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(1/COUNTIF(B:B,pizza_sales[[#This Row],[order_id]])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(1/COUNTIF(B:B,pizza_sales[[#This Row],[order_id]])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(1/COUNTIF(B:B,pizza_sales[[#This Row],[order_id]])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(1/COUNTIF(B:B,pizza_sales[[#This Row],[order_id]])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(1/COUNTIF(B:B,pizza_sales[[#This Row],[order_id]])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(1/COUNTIF(B:B,pizza_sales[[#This Row],[order_id]])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(1/COUNTIF(B:B,pizza_sales[[#This Row],[order_id]])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(1/COUNTIF(B:B,pizza_sales[[#This Row],[order_id]])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(1/COUNTIF(B:B,pizza_sales[[#This Row],[order_id]])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(1/COUNTIF(B:B,pizza_sales[[#This Row],[order_id]])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(1/COUNTIF(B:B,pizza_sales[[#This Row],[order_id]])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(1/COUNTIF(B:B,pizza_sales[[#This Row],[order_id]])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(1/COUNTIF(B:B,pizza_sales[[#This Row],[order_id]])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(1/COUNTIF(B:B,pizza_sales[[#This Row],[order_id]])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(1/COUNTIF(B:B,pizza_sales[[#This Row],[order_id]])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(1/COUNTIF(B:B,pizza_sales[[#This Row],[order_id]])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(1/COUNTIF(B:B,pizza_sales[[#This Row],[order_id]])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(1/COUNTIF(B:B,pizza_sales[[#This Row],[order_id]])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(1/COUNTIF(B:B,pizza_sales[[#This Row],[order_id]])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(1/COUNTIF(B:B,pizza_sales[[#This Row],[order_id]])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(1/COUNTIF(B:B,pizza_sales[[#This Row],[order_id]])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(1/COUNTIF(B:B,pizza_sales[[#This Row],[order_id]])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(1/COUNTIF(B:B,pizza_sales[[#This Row],[order_id]])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(1/COUNTIF(B:B,pizza_sales[[#This Row],[order_id]])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(1/COUNTIF(B:B,pizza_sales[[#This Row],[order_id]])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(1/COUNTIF(B:B,pizza_sales[[#This Row],[order_id]])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(1/COUNTIF(B:B,pizza_sales[[#This Row],[order_id]])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(1/COUNTIF(B:B,pizza_sales[[#This Row],[order_id]])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(1/COUNTIF(B:B,pizza_sales[[#This Row],[order_id]])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(1/COUNTIF(B:B,pizza_sales[[#This Row],[order_id]])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(1/COUNTIF(B:B,pizza_sales[[#This Row],[order_id]])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(1/COUNTIF(B:B,pizza_sales[[#This Row],[order_id]])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(1/COUNTIF(B:B,pizza_sales[[#This Row],[order_id]])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(1/COUNTIF(B:B,pizza_sales[[#This Row],[order_id]])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(1/COUNTIF(B:B,pizza_sales[[#This Row],[order_id]])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(1/COUNTIF(B:B,pizza_sales[[#This Row],[order_id]])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(1/COUNTIF(B:B,pizza_sales[[#This Row],[order_id]])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(1/COUNTIF(B:B,pizza_sales[[#This Row],[order_id]])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(1/COUNTIF(B:B,pizza_sales[[#This Row],[order_id]])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(1/COUNTIF(B:B,pizza_sales[[#This Row],[order_id]])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(1/COUNTIF(B:B,pizza_sales[[#This Row],[order_id]])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(1/COUNTIF(B:B,pizza_sales[[#This Row],[order_id]])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(1/COUNTIF(B:B,pizza_sales[[#This Row],[order_id]])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(1/COUNTIF(B:B,pizza_sales[[#This Row],[order_id]])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(1/COUNTIF(B:B,pizza_sales[[#This Row],[order_id]])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(1/COUNTIF(B:B,pizza_sales[[#This Row],[order_id]])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(1/COUNTIF(B:B,pizza_sales[[#This Row],[order_id]])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(1/COUNTIF(B:B,pizza_sales[[#This Row],[order_id]])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(1/COUNTIF(B:B,pizza_sales[[#This Row],[order_id]])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(1/COUNTIF(B:B,pizza_sales[[#This Row],[order_id]])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(1/COUNTIF(B:B,pizza_sales[[#This Row],[order_id]])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(1/COUNTIF(B:B,pizza_sales[[#This Row],[order_id]])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(1/COUNTIF(B:B,pizza_sales[[#This Row],[order_id]])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(1/COUNTIF(B:B,pizza_sales[[#This Row],[order_id]])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(1/COUNTIF(B:B,pizza_sales[[#This Row],[order_id]])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(1/COUNTIF(B:B,pizza_sales[[#This Row],[order_id]])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(1/COUNTIF(B:B,pizza_sales[[#This Row],[order_id]])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(1/COUNTIF(B:B,pizza_sales[[#This Row],[order_id]])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(1/COUNTIF(B:B,pizza_sales[[#This Row],[order_id]])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(1/COUNTIF(B:B,pizza_sales[[#This Row],[order_id]])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(1/COUNTIF(B:B,pizza_sales[[#This Row],[order_id]])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(1/COUNTIF(B:B,pizza_sales[[#This Row],[order_id]])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(1/COUNTIF(B:B,pizza_sales[[#This Row],[order_id]])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(1/COUNTIF(B:B,pizza_sales[[#This Row],[order_id]])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(1/COUNTIF(B:B,pizza_sales[[#This Row],[order_id]])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(1/COUNTIF(B:B,pizza_sales[[#This Row],[order_id]])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(1/COUNTIF(B:B,pizza_sales[[#This Row],[order_id]])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(1/COUNTIF(B:B,pizza_sales[[#This Row],[order_id]])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(1/COUNTIF(B:B,pizza_sales[[#This Row],[order_id]])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(1/COUNTIF(B:B,pizza_sales[[#This Row],[order_id]])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(1/COUNTIF(B:B,pizza_sales[[#This Row],[order_id]])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(1/COUNTIF(B:B,pizza_sales[[#This Row],[order_id]])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(1/COUNTIF(B:B,pizza_sales[[#This Row],[order_id]])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(1/COUNTIF(B:B,pizza_sales[[#This Row],[order_id]])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(1/COUNTIF(B:B,pizza_sales[[#This Row],[order_id]])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(1/COUNTIF(B:B,pizza_sales[[#This Row],[order_id]])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(1/COUNTIF(B:B,pizza_sales[[#This Row],[order_id]])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(1/COUNTIF(B:B,pizza_sales[[#This Row],[order_id]])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(1/COUNTIF(B:B,pizza_sales[[#This Row],[order_id]])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(1/COUNTIF(B:B,pizza_sales[[#This Row],[order_id]])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(1/COUNTIF(B:B,pizza_sales[[#This Row],[order_id]])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(1/COUNTIF(B:B,pizza_sales[[#This Row],[order_id]])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(1/COUNTIF(B:B,pizza_sales[[#This Row],[order_id]])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(1/COUNTIF(B:B,pizza_sales[[#This Row],[order_id]])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(1/COUNTIF(B:B,pizza_sales[[#This Row],[order_id]])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(1/COUNTIF(B:B,pizza_sales[[#This Row],[order_id]])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(1/COUNTIF(B:B,pizza_sales[[#This Row],[order_id]])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(1/COUNTIF(B:B,pizza_sales[[#This Row],[order_id]])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(1/COUNTIF(B:B,pizza_sales[[#This Row],[order_id]])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(1/COUNTIF(B:B,pizza_sales[[#This Row],[order_id]])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(1/COUNTIF(B:B,pizza_sales[[#This Row],[order_id]])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(1/COUNTIF(B:B,pizza_sales[[#This Row],[order_id]])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(1/COUNTIF(B:B,pizza_sales[[#This Row],[order_id]])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(1/COUNTIF(B:B,pizza_sales[[#This Row],[order_id]])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(1/COUNTIF(B:B,pizza_sales[[#This Row],[order_id]])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(1/COUNTIF(B:B,pizza_sales[[#This Row],[order_id]])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(1/COUNTIF(B:B,pizza_sales[[#This Row],[order_id]])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(1/COUNTIF(B:B,pizza_sales[[#This Row],[order_id]])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(1/COUNTIF(B:B,pizza_sales[[#This Row],[order_id]])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(1/COUNTIF(B:B,pizza_sales[[#This Row],[order_id]])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(1/COUNTIF(B:B,pizza_sales[[#This Row],[order_id]])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(1/COUNTIF(B:B,pizza_sales[[#This Row],[order_id]])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(1/COUNTIF(B:B,pizza_sales[[#This Row],[order_id]])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(1/COUNTIF(B:B,pizza_sales[[#This Row],[order_id]])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(1/COUNTIF(B:B,pizza_sales[[#This Row],[order_id]])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(1/COUNTIF(B:B,pizza_sales[[#This Row],[order_id]])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(1/COUNTIF(B:B,pizza_sales[[#This Row],[order_id]])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(1/COUNTIF(B:B,pizza_sales[[#This Row],[order_id]])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(1/COUNTIF(B:B,pizza_sales[[#This Row],[order_id]])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(1/COUNTIF(B:B,pizza_sales[[#This Row],[order_id]])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(1/COUNTIF(B:B,pizza_sales[[#This Row],[order_id]])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(1/COUNTIF(B:B,pizza_sales[[#This Row],[order_id]])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(1/COUNTIF(B:B,pizza_sales[[#This Row],[order_id]])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(1/COUNTIF(B:B,pizza_sales[[#This Row],[order_id]])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(1/COUNTIF(B:B,pizza_sales[[#This Row],[order_id]])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(1/COUNTIF(B:B,pizza_sales[[#This Row],[order_id]])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(1/COUNTIF(B:B,pizza_sales[[#This Row],[order_id]])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(1/COUNTIF(B:B,pizza_sales[[#This Row],[order_id]])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(1/COUNTIF(B:B,pizza_sales[[#This Row],[order_id]])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(1/COUNTIF(B:B,pizza_sales[[#This Row],[order_id]])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(1/COUNTIF(B:B,pizza_sales[[#This Row],[order_id]])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(1/COUNTIF(B:B,pizza_sales[[#This Row],[order_id]])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(1/COUNTIF(B:B,pizza_sales[[#This Row],[order_id]])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(1/COUNTIF(B:B,pizza_sales[[#This Row],[order_id]])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(1/COUNTIF(B:B,pizza_sales[[#This Row],[order_id]])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(1/COUNTIF(B:B,pizza_sales[[#This Row],[order_id]])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(1/COUNTIF(B:B,pizza_sales[[#This Row],[order_id]])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(1/COUNTIF(B:B,pizza_sales[[#This Row],[order_id]])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(1/COUNTIF(B:B,pizza_sales[[#This Row],[order_id]])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(1/COUNTIF(B:B,pizza_sales[[#This Row],[order_id]])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(1/COUNTIF(B:B,pizza_sales[[#This Row],[order_id]])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(1/COUNTIF(B:B,pizza_sales[[#This Row],[order_id]])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(1/COUNTIF(B:B,pizza_sales[[#This Row],[order_id]])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(1/COUNTIF(B:B,pizza_sales[[#This Row],[order_id]])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(1/COUNTIF(B:B,pizza_sales[[#This Row],[order_id]])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(1/COUNTIF(B:B,pizza_sales[[#This Row],[order_id]])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(1/COUNTIF(B:B,pizza_sales[[#This Row],[order_id]])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(1/COUNTIF(B:B,pizza_sales[[#This Row],[order_id]])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(1/COUNTIF(B:B,pizza_sales[[#This Row],[order_id]])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(1/COUNTIF(B:B,pizza_sales[[#This Row],[order_id]])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(1/COUNTIF(B:B,pizza_sales[[#This Row],[order_id]])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(1/COUNTIF(B:B,pizza_sales[[#This Row],[order_id]])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(1/COUNTIF(B:B,pizza_sales[[#This Row],[order_id]])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(1/COUNTIF(B:B,pizza_sales[[#This Row],[order_id]])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(1/COUNTIF(B:B,pizza_sales[[#This Row],[order_id]])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(1/COUNTIF(B:B,pizza_sales[[#This Row],[order_id]])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(1/COUNTIF(B:B,pizza_sales[[#This Row],[order_id]])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(1/COUNTIF(B:B,pizza_sales[[#This Row],[order_id]])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(1/COUNTIF(B:B,pizza_sales[[#This Row],[order_id]])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(1/COUNTIF(B:B,pizza_sales[[#This Row],[order_id]])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(1/COUNTIF(B:B,pizza_sales[[#This Row],[order_id]])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(1/COUNTIF(B:B,pizza_sales[[#This Row],[order_id]])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(1/COUNTIF(B:B,pizza_sales[[#This Row],[order_id]])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(1/COUNTIF(B:B,pizza_sales[[#This Row],[order_id]])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(1/COUNTIF(B:B,pizza_sales[[#This Row],[order_id]])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(1/COUNTIF(B:B,pizza_sales[[#This Row],[order_id]])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(1/COUNTIF(B:B,pizza_sales[[#This Row],[order_id]])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(1/COUNTIF(B:B,pizza_sales[[#This Row],[order_id]])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(1/COUNTIF(B:B,pizza_sales[[#This Row],[order_id]])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(1/COUNTIF(B:B,pizza_sales[[#This Row],[order_id]])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(1/COUNTIF(B:B,pizza_sales[[#This Row],[order_id]])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(1/COUNTIF(B:B,pizza_sales[[#This Row],[order_id]])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(1/COUNTIF(B:B,pizza_sales[[#This Row],[order_id]])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(1/COUNTIF(B:B,pizza_sales[[#This Row],[order_id]])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(1/COUNTIF(B:B,pizza_sales[[#This Row],[order_id]])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(1/COUNTIF(B:B,pizza_sales[[#This Row],[order_id]])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(1/COUNTIF(B:B,pizza_sales[[#This Row],[order_id]])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(1/COUNTIF(B:B,pizza_sales[[#This Row],[order_id]])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(1/COUNTIF(B:B,pizza_sales[[#This Row],[order_id]])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(1/COUNTIF(B:B,pizza_sales[[#This Row],[order_id]])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(1/COUNTIF(B:B,pizza_sales[[#This Row],[order_id]])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(1/COUNTIF(B:B,pizza_sales[[#This Row],[order_id]])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(1/COUNTIF(B:B,pizza_sales[[#This Row],[order_id]])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(1/COUNTIF(B:B,pizza_sales[[#This Row],[order_id]])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(1/COUNTIF(B:B,pizza_sales[[#This Row],[order_id]])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(1/COUNTIF(B:B,pizza_sales[[#This Row],[order_id]])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(1/COUNTIF(B:B,pizza_sales[[#This Row],[order_id]])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(1/COUNTIF(B:B,pizza_sales[[#This Row],[order_id]])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(1/COUNTIF(B:B,pizza_sales[[#This Row],[order_id]])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(1/COUNTIF(B:B,pizza_sales[[#This Row],[order_id]])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(1/COUNTIF(B:B,pizza_sales[[#This Row],[order_id]])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(1/COUNTIF(B:B,pizza_sales[[#This Row],[order_id]])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(1/COUNTIF(B:B,pizza_sales[[#This Row],[order_id]])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(1/COUNTIF(B:B,pizza_sales[[#This Row],[order_id]])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(1/COUNTIF(B:B,pizza_sales[[#This Row],[order_id]])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(1/COUNTIF(B:B,pizza_sales[[#This Row],[order_id]])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(1/COUNTIF(B:B,pizza_sales[[#This Row],[order_id]])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(1/COUNTIF(B:B,pizza_sales[[#This Row],[order_id]])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(1/COUNTIF(B:B,pizza_sales[[#This Row],[order_id]])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(1/COUNTIF(B:B,pizza_sales[[#This Row],[order_id]])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(1/COUNTIF(B:B,pizza_sales[[#This Row],[order_id]])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(1/COUNTIF(B:B,pizza_sales[[#This Row],[order_id]])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(1/COUNTIF(B:B,pizza_sales[[#This Row],[order_id]])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(1/COUNTIF(B:B,pizza_sales[[#This Row],[order_id]])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(1/COUNTIF(B:B,pizza_sales[[#This Row],[order_id]])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(1/COUNTIF(B:B,pizza_sales[[#This Row],[order_id]])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(1/COUNTIF(B:B,pizza_sales[[#This Row],[order_id]])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(1/COUNTIF(B:B,pizza_sales[[#This Row],[order_id]])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(1/COUNTIF(B:B,pizza_sales[[#This Row],[order_id]])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(1/COUNTIF(B:B,pizza_sales[[#This Row],[order_id]])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(1/COUNTIF(B:B,pizza_sales[[#This Row],[order_id]])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(1/COUNTIF(B:B,pizza_sales[[#This Row],[order_id]])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(1/COUNTIF(B:B,pizza_sales[[#This Row],[order_id]])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(1/COUNTIF(B:B,pizza_sales[[#This Row],[order_id]])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(1/COUNTIF(B:B,pizza_sales[[#This Row],[order_id]])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(1/COUNTIF(B:B,pizza_sales[[#This Row],[order_id]])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(1/COUNTIF(B:B,pizza_sales[[#This Row],[order_id]])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(1/COUNTIF(B:B,pizza_sales[[#This Row],[order_id]])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(1/COUNTIF(B:B,pizza_sales[[#This Row],[order_id]])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(1/COUNTIF(B:B,pizza_sales[[#This Row],[order_id]])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(1/COUNTIF(B:B,pizza_sales[[#This Row],[order_id]])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(1/COUNTIF(B:B,pizza_sales[[#This Row],[order_id]])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(1/COUNTIF(B:B,pizza_sales[[#This Row],[order_id]])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(1/COUNTIF(B:B,pizza_sales[[#This Row],[order_id]])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(1/COUNTIF(B:B,pizza_sales[[#This Row],[order_id]])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(1/COUNTIF(B:B,pizza_sales[[#This Row],[order_id]])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(1/COUNTIF(B:B,pizza_sales[[#This Row],[order_id]])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(1/COUNTIF(B:B,pizza_sales[[#This Row],[order_id]])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(1/COUNTIF(B:B,pizza_sales[[#This Row],[order_id]])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(1/COUNTIF(B:B,pizza_sales[[#This Row],[order_id]])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(1/COUNTIF(B:B,pizza_sales[[#This Row],[order_id]])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(1/COUNTIF(B:B,pizza_sales[[#This Row],[order_id]])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(1/COUNTIF(B:B,pizza_sales[[#This Row],[order_id]])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(1/COUNTIF(B:B,pizza_sales[[#This Row],[order_id]])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(1/COUNTIF(B:B,pizza_sales[[#This Row],[order_id]])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(1/COUNTIF(B:B,pizza_sales[[#This Row],[order_id]])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(1/COUNTIF(B:B,pizza_sales[[#This Row],[order_id]])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(1/COUNTIF(B:B,pizza_sales[[#This Row],[order_id]])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(1/COUNTIF(B:B,pizza_sales[[#This Row],[order_id]])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(1/COUNTIF(B:B,pizza_sales[[#This Row],[order_id]])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(1/COUNTIF(B:B,pizza_sales[[#This Row],[order_id]])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(1/COUNTIF(B:B,pizza_sales[[#This Row],[order_id]])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(1/COUNTIF(B:B,pizza_sales[[#This Row],[order_id]])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(1/COUNTIF(B:B,pizza_sales[[#This Row],[order_id]])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(1/COUNTIF(B:B,pizza_sales[[#This Row],[order_id]])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(1/COUNTIF(B:B,pizza_sales[[#This Row],[order_id]])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(1/COUNTIF(B:B,pizza_sales[[#This Row],[order_id]])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(1/COUNTIF(B:B,pizza_sales[[#This Row],[order_id]])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(1/COUNTIF(B:B,pizza_sales[[#This Row],[order_id]])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(1/COUNTIF(B:B,pizza_sales[[#This Row],[order_id]])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(1/COUNTIF(B:B,pizza_sales[[#This Row],[order_id]])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(1/COUNTIF(B:B,pizza_sales[[#This Row],[order_id]])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(1/COUNTIF(B:B,pizza_sales[[#This Row],[order_id]])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(1/COUNTIF(B:B,pizza_sales[[#This Row],[order_id]])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(1/COUNTIF(B:B,pizza_sales[[#This Row],[order_id]])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(1/COUNTIF(B:B,pizza_sales[[#This Row],[order_id]])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(1/COUNTIF(B:B,pizza_sales[[#This Row],[order_id]])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(1/COUNTIF(B:B,pizza_sales[[#This Row],[order_id]])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(1/COUNTIF(B:B,pizza_sales[[#This Row],[order_id]])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(1/COUNTIF(B:B,pizza_sales[[#This Row],[order_id]])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(1/COUNTIF(B:B,pizza_sales[[#This Row],[order_id]])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(1/COUNTIF(B:B,pizza_sales[[#This Row],[order_id]])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(1/COUNTIF(B:B,pizza_sales[[#This Row],[order_id]])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(1/COUNTIF(B:B,pizza_sales[[#This Row],[order_id]])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(1/COUNTIF(B:B,pizza_sales[[#This Row],[order_id]])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(1/COUNTIF(B:B,pizza_sales[[#This Row],[order_id]])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(1/COUNTIF(B:B,pizza_sales[[#This Row],[order_id]])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(1/COUNTIF(B:B,pizza_sales[[#This Row],[order_id]])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(1/COUNTIF(B:B,pizza_sales[[#This Row],[order_id]])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(1/COUNTIF(B:B,pizza_sales[[#This Row],[order_id]])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(1/COUNTIF(B:B,pizza_sales[[#This Row],[order_id]])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(1/COUNTIF(B:B,pizza_sales[[#This Row],[order_id]])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(1/COUNTIF(B:B,pizza_sales[[#This Row],[order_id]])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(1/COUNTIF(B:B,pizza_sales[[#This Row],[order_id]])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(1/COUNTIF(B:B,pizza_sales[[#This Row],[order_id]])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(1/COUNTIF(B:B,pizza_sales[[#This Row],[order_id]])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(1/COUNTIF(B:B,pizza_sales[[#This Row],[order_id]])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(1/COUNTIF(B:B,pizza_sales[[#This Row],[order_id]])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(1/COUNTIF(B:B,pizza_sales[[#This Row],[order_id]])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(1/COUNTIF(B:B,pizza_sales[[#This Row],[order_id]])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(1/COUNTIF(B:B,pizza_sales[[#This Row],[order_id]])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(1/COUNTIF(B:B,pizza_sales[[#This Row],[order_id]])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(1/COUNTIF(B:B,pizza_sales[[#This Row],[order_id]])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(1/COUNTIF(B:B,pizza_sales[[#This Row],[order_id]])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(1/COUNTIF(B:B,pizza_sales[[#This Row],[order_id]])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(1/COUNTIF(B:B,pizza_sales[[#This Row],[order_id]])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(1/COUNTIF(B:B,pizza_sales[[#This Row],[order_id]])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(1/COUNTIF(B:B,pizza_sales[[#This Row],[order_id]])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(1/COUNTIF(B:B,pizza_sales[[#This Row],[order_id]])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(1/COUNTIF(B:B,pizza_sales[[#This Row],[order_id]])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(1/COUNTIF(B:B,pizza_sales[[#This Row],[order_id]])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(1/COUNTIF(B:B,pizza_sales[[#This Row],[order_id]])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(1/COUNTIF(B:B,pizza_sales[[#This Row],[order_id]])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(1/COUNTIF(B:B,pizza_sales[[#This Row],[order_id]])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(1/COUNTIF(B:B,pizza_sales[[#This Row],[order_id]])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(1/COUNTIF(B:B,pizza_sales[[#This Row],[order_id]])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(1/COUNTIF(B:B,pizza_sales[[#This Row],[order_id]])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(1/COUNTIF(B:B,pizza_sales[[#This Row],[order_id]])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(1/COUNTIF(B:B,pizza_sales[[#This Row],[order_id]])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(1/COUNTIF(B:B,pizza_sales[[#This Row],[order_id]])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(1/COUNTIF(B:B,pizza_sales[[#This Row],[order_id]])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(1/COUNTIF(B:B,pizza_sales[[#This Row],[order_id]])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(1/COUNTIF(B:B,pizza_sales[[#This Row],[order_id]])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(1/COUNTIF(B:B,pizza_sales[[#This Row],[order_id]])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(1/COUNTIF(B:B,pizza_sales[[#This Row],[order_id]])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(1/COUNTIF(B:B,pizza_sales[[#This Row],[order_id]])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(1/COUNTIF(B:B,pizza_sales[[#This Row],[order_id]])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(1/COUNTIF(B:B,pizza_sales[[#This Row],[order_id]])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(1/COUNTIF(B:B,pizza_sales[[#This Row],[order_id]])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(1/COUNTIF(B:B,pizza_sales[[#This Row],[order_id]])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(1/COUNTIF(B:B,pizza_sales[[#This Row],[order_id]])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(1/COUNTIF(B:B,pizza_sales[[#This Row],[order_id]])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(1/COUNTIF(B:B,pizza_sales[[#This Row],[order_id]])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(1/COUNTIF(B:B,pizza_sales[[#This Row],[order_id]])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(1/COUNTIF(B:B,pizza_sales[[#This Row],[order_id]])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(1/COUNTIF(B:B,pizza_sales[[#This Row],[order_id]])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(1/COUNTIF(B:B,pizza_sales[[#This Row],[order_id]])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(1/COUNTIF(B:B,pizza_sales[[#This Row],[order_id]])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(1/COUNTIF(B:B,pizza_sales[[#This Row],[order_id]])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(1/COUNTIF(B:B,pizza_sales[[#This Row],[order_id]])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(1/COUNTIF(B:B,pizza_sales[[#This Row],[order_id]])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(1/COUNTIF(B:B,pizza_sales[[#This Row],[order_id]])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(1/COUNTIF(B:B,pizza_sales[[#This Row],[order_id]])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(1/COUNTIF(B:B,pizza_sales[[#This Row],[order_id]])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(1/COUNTIF(B:B,pizza_sales[[#This Row],[order_id]])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(1/COUNTIF(B:B,pizza_sales[[#This Row],[order_id]])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(1/COUNTIF(B:B,pizza_sales[[#This Row],[order_id]])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(1/COUNTIF(B:B,pizza_sales[[#This Row],[order_id]])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(1/COUNTIF(B:B,pizza_sales[[#This Row],[order_id]])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(1/COUNTIF(B:B,pizza_sales[[#This Row],[order_id]])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(1/COUNTIF(B:B,pizza_sales[[#This Row],[order_id]])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(1/COUNTIF(B:B,pizza_sales[[#This Row],[order_id]])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(1/COUNTIF(B:B,pizza_sales[[#This Row],[order_id]])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(1/COUNTIF(B:B,pizza_sales[[#This Row],[order_id]])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(1/COUNTIF(B:B,pizza_sales[[#This Row],[order_id]])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(1/COUNTIF(B:B,pizza_sales[[#This Row],[order_id]])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(1/COUNTIF(B:B,pizza_sales[[#This Row],[order_id]])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(1/COUNTIF(B:B,pizza_sales[[#This Row],[order_id]])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(1/COUNTIF(B:B,pizza_sales[[#This Row],[order_id]])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(1/COUNTIF(B:B,pizza_sales[[#This Row],[order_id]])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(1/COUNTIF(B:B,pizza_sales[[#This Row],[order_id]])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(1/COUNTIF(B:B,pizza_sales[[#This Row],[order_id]])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(1/COUNTIF(B:B,pizza_sales[[#This Row],[order_id]])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(1/COUNTIF(B:B,pizza_sales[[#This Row],[order_id]])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(1/COUNTIF(B:B,pizza_sales[[#This Row],[order_id]])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(1/COUNTIF(B:B,pizza_sales[[#This Row],[order_id]])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(1/COUNTIF(B:B,pizza_sales[[#This Row],[order_id]])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(1/COUNTIF(B:B,pizza_sales[[#This Row],[order_id]])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(1/COUNTIF(B:B,pizza_sales[[#This Row],[order_id]])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(1/COUNTIF(B:B,pizza_sales[[#This Row],[order_id]])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(1/COUNTIF(B:B,pizza_sales[[#This Row],[order_id]])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(1/COUNTIF(B:B,pizza_sales[[#This Row],[order_id]])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(1/COUNTIF(B:B,pizza_sales[[#This Row],[order_id]])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(1/COUNTIF(B:B,pizza_sales[[#This Row],[order_id]])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(1/COUNTIF(B:B,pizza_sales[[#This Row],[order_id]])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(1/COUNTIF(B:B,pizza_sales[[#This Row],[order_id]])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(1/COUNTIF(B:B,pizza_sales[[#This Row],[order_id]])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(1/COUNTIF(B:B,pizza_sales[[#This Row],[order_id]])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(1/COUNTIF(B:B,pizza_sales[[#This Row],[order_id]])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(1/COUNTIF(B:B,pizza_sales[[#This Row],[order_id]])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(1/COUNTIF(B:B,pizza_sales[[#This Row],[order_id]])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(1/COUNTIF(B:B,pizza_sales[[#This Row],[order_id]])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(1/COUNTIF(B:B,pizza_sales[[#This Row],[order_id]])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(1/COUNTIF(B:B,pizza_sales[[#This Row],[order_id]])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(1/COUNTIF(B:B,pizza_sales[[#This Row],[order_id]])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(1/COUNTIF(B:B,pizza_sales[[#This Row],[order_id]])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(1/COUNTIF(B:B,pizza_sales[[#This Row],[order_id]])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(1/COUNTIF(B:B,pizza_sales[[#This Row],[order_id]])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(1/COUNTIF(B:B,pizza_sales[[#This Row],[order_id]])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(1/COUNTIF(B:B,pizza_sales[[#This Row],[order_id]])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(1/COUNTIF(B:B,pizza_sales[[#This Row],[order_id]])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(1/COUNTIF(B:B,pizza_sales[[#This Row],[order_id]])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(1/COUNTIF(B:B,pizza_sales[[#This Row],[order_id]])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(1/COUNTIF(B:B,pizza_sales[[#This Row],[order_id]])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(1/COUNTIF(B:B,pizza_sales[[#This Row],[order_id]])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(1/COUNTIF(B:B,pizza_sales[[#This Row],[order_id]])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(1/COUNTIF(B:B,pizza_sales[[#This Row],[order_id]])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(1/COUNTIF(B:B,pizza_sales[[#This Row],[order_id]])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(1/COUNTIF(B:B,pizza_sales[[#This Row],[order_id]])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(1/COUNTIF(B:B,pizza_sales[[#This Row],[order_id]])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(1/COUNTIF(B:B,pizza_sales[[#This Row],[order_id]])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(1/COUNTIF(B:B,pizza_sales[[#This Row],[order_id]])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(1/COUNTIF(B:B,pizza_sales[[#This Row],[order_id]])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(1/COUNTIF(B:B,pizza_sales[[#This Row],[order_id]])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(1/COUNTIF(B:B,pizza_sales[[#This Row],[order_id]])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(1/COUNTIF(B:B,pizza_sales[[#This Row],[order_id]])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(1/COUNTIF(B:B,pizza_sales[[#This Row],[order_id]])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(1/COUNTIF(B:B,pizza_sales[[#This Row],[order_id]])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(1/COUNTIF(B:B,pizza_sales[[#This Row],[order_id]])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(1/COUNTIF(B:B,pizza_sales[[#This Row],[order_id]])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(1/COUNTIF(B:B,pizza_sales[[#This Row],[order_id]])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(1/COUNTIF(B:B,pizza_sales[[#This Row],[order_id]])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(1/COUNTIF(B:B,pizza_sales[[#This Row],[order_id]])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(1/COUNTIF(B:B,pizza_sales[[#This Row],[order_id]])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(1/COUNTIF(B:B,pizza_sales[[#This Row],[order_id]])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(1/COUNTIF(B:B,pizza_sales[[#This Row],[order_id]])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(1/COUNTIF(B:B,pizza_sales[[#This Row],[order_id]])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(1/COUNTIF(B:B,pizza_sales[[#This Row],[order_id]])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(1/COUNTIF(B:B,pizza_sales[[#This Row],[order_id]])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(1/COUNTIF(B:B,pizza_sales[[#This Row],[order_id]])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(1/COUNTIF(B:B,pizza_sales[[#This Row],[order_id]])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(1/COUNTIF(B:B,pizza_sales[[#This Row],[order_id]])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(1/COUNTIF(B:B,pizza_sales[[#This Row],[order_id]])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(1/COUNTIF(B:B,pizza_sales[[#This Row],[order_id]])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(1/COUNTIF(B:B,pizza_sales[[#This Row],[order_id]])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(1/COUNTIF(B:B,pizza_sales[[#This Row],[order_id]])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(1/COUNTIF(B:B,pizza_sales[[#This Row],[order_id]])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(1/COUNTIF(B:B,pizza_sales[[#This Row],[order_id]])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(1/COUNTIF(B:B,pizza_sales[[#This Row],[order_id]])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(1/COUNTIF(B:B,pizza_sales[[#This Row],[order_id]])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(1/COUNTIF(B:B,pizza_sales[[#This Row],[order_id]])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(1/COUNTIF(B:B,pizza_sales[[#This Row],[order_id]])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(1/COUNTIF(B:B,pizza_sales[[#This Row],[order_id]])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(1/COUNTIF(B:B,pizza_sales[[#This Row],[order_id]])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(1/COUNTIF(B:B,pizza_sales[[#This Row],[order_id]])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(1/COUNTIF(B:B,pizza_sales[[#This Row],[order_id]])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(1/COUNTIF(B:B,pizza_sales[[#This Row],[order_id]])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(1/COUNTIF(B:B,pizza_sales[[#This Row],[order_id]])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(1/COUNTIF(B:B,pizza_sales[[#This Row],[order_id]])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(1/COUNTIF(B:B,pizza_sales[[#This Row],[order_id]])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(1/COUNTIF(B:B,pizza_sales[[#This Row],[order_id]])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(1/COUNTIF(B:B,pizza_sales[[#This Row],[order_id]])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(1/COUNTIF(B:B,pizza_sales[[#This Row],[order_id]])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(1/COUNTIF(B:B,pizza_sales[[#This Row],[order_id]])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(1/COUNTIF(B:B,pizza_sales[[#This Row],[order_id]])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(1/COUNTIF(B:B,pizza_sales[[#This Row],[order_id]])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(1/COUNTIF(B:B,pizza_sales[[#This Row],[order_id]])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(1/COUNTIF(B:B,pizza_sales[[#This Row],[order_id]])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(1/COUNTIF(B:B,pizza_sales[[#This Row],[order_id]])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(1/COUNTIF(B:B,pizza_sales[[#This Row],[order_id]])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(1/COUNTIF(B:B,pizza_sales[[#This Row],[order_id]])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(1/COUNTIF(B:B,pizza_sales[[#This Row],[order_id]])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(1/COUNTIF(B:B,pizza_sales[[#This Row],[order_id]])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(1/COUNTIF(B:B,pizza_sales[[#This Row],[order_id]])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(1/COUNTIF(B:B,pizza_sales[[#This Row],[order_id]])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(1/COUNTIF(B:B,pizza_sales[[#This Row],[order_id]])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(1/COUNTIF(B:B,pizza_sales[[#This Row],[order_id]])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(1/COUNTIF(B:B,pizza_sales[[#This Row],[order_id]])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(1/COUNTIF(B:B,pizza_sales[[#This Row],[order_id]])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(1/COUNTIF(B:B,pizza_sales[[#This Row],[order_id]])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(1/COUNTIF(B:B,pizza_sales[[#This Row],[order_id]])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(1/COUNTIF(B:B,pizza_sales[[#This Row],[order_id]])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(1/COUNTIF(B:B,pizza_sales[[#This Row],[order_id]])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(1/COUNTIF(B:B,pizza_sales[[#This Row],[order_id]])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(1/COUNTIF(B:B,pizza_sales[[#This Row],[order_id]])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(1/COUNTIF(B:B,pizza_sales[[#This Row],[order_id]])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(1/COUNTIF(B:B,pizza_sales[[#This Row],[order_id]])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(1/COUNTIF(B:B,pizza_sales[[#This Row],[order_id]])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(1/COUNTIF(B:B,pizza_sales[[#This Row],[order_id]])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(1/COUNTIF(B:B,pizza_sales[[#This Row],[order_id]])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(1/COUNTIF(B:B,pizza_sales[[#This Row],[order_id]])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(1/COUNTIF(B:B,pizza_sales[[#This Row],[order_id]])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(1/COUNTIF(B:B,pizza_sales[[#This Row],[order_id]])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(1/COUNTIF(B:B,pizza_sales[[#This Row],[order_id]])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(1/COUNTIF(B:B,pizza_sales[[#This Row],[order_id]])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(1/COUNTIF(B:B,pizza_sales[[#This Row],[order_id]])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(1/COUNTIF(B:B,pizza_sales[[#This Row],[order_id]])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(1/COUNTIF(B:B,pizza_sales[[#This Row],[order_id]])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(1/COUNTIF(B:B,pizza_sales[[#This Row],[order_id]])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(1/COUNTIF(B:B,pizza_sales[[#This Row],[order_id]])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(1/COUNTIF(B:B,pizza_sales[[#This Row],[order_id]])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(1/COUNTIF(B:B,pizza_sales[[#This Row],[order_id]])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(1/COUNTIF(B:B,pizza_sales[[#This Row],[order_id]])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(1/COUNTIF(B:B,pizza_sales[[#This Row],[order_id]])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(1/COUNTIF(B:B,pizza_sales[[#This Row],[order_id]])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(1/COUNTIF(B:B,pizza_sales[[#This Row],[order_id]])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(1/COUNTIF(B:B,pizza_sales[[#This Row],[order_id]])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(1/COUNTIF(B:B,pizza_sales[[#This Row],[order_id]])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(1/COUNTIF(B:B,pizza_sales[[#This Row],[order_id]])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(1/COUNTIF(B:B,pizza_sales[[#This Row],[order_id]])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(1/COUNTIF(B:B,pizza_sales[[#This Row],[order_id]])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(1/COUNTIF(B:B,pizza_sales[[#This Row],[order_id]])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(1/COUNTIF(B:B,pizza_sales[[#This Row],[order_id]])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(1/COUNTIF(B:B,pizza_sales[[#This Row],[order_id]])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(1/COUNTIF(B:B,pizza_sales[[#This Row],[order_id]])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(1/COUNTIF(B:B,pizza_sales[[#This Row],[order_id]])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(1/COUNTIF(B:B,pizza_sales[[#This Row],[order_id]])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(1/COUNTIF(B:B,pizza_sales[[#This Row],[order_id]])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(1/COUNTIF(B:B,pizza_sales[[#This Row],[order_id]])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(1/COUNTIF(B:B,pizza_sales[[#This Row],[order_id]])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(1/COUNTIF(B:B,pizza_sales[[#This Row],[order_id]])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(1/COUNTIF(B:B,pizza_sales[[#This Row],[order_id]])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(1/COUNTIF(B:B,pizza_sales[[#This Row],[order_id]])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(1/COUNTIF(B:B,pizza_sales[[#This Row],[order_id]])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(1/COUNTIF(B:B,pizza_sales[[#This Row],[order_id]])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(1/COUNTIF(B:B,pizza_sales[[#This Row],[order_id]])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(1/COUNTIF(B:B,pizza_sales[[#This Row],[order_id]])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(1/COUNTIF(B:B,pizza_sales[[#This Row],[order_id]])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(1/COUNTIF(B:B,pizza_sales[[#This Row],[order_id]])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(1/COUNTIF(B:B,pizza_sales[[#This Row],[order_id]])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(1/COUNTIF(B:B,pizza_sales[[#This Row],[order_id]])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(1/COUNTIF(B:B,pizza_sales[[#This Row],[order_id]])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(1/COUNTIF(B:B,pizza_sales[[#This Row],[order_id]])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(1/COUNTIF(B:B,pizza_sales[[#This Row],[order_id]])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(1/COUNTIF(B:B,pizza_sales[[#This Row],[order_id]])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(1/COUNTIF(B:B,pizza_sales[[#This Row],[order_id]])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(1/COUNTIF(B:B,pizza_sales[[#This Row],[order_id]])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(1/COUNTIF(B:B,pizza_sales[[#This Row],[order_id]])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(1/COUNTIF(B:B,pizza_sales[[#This Row],[order_id]])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(1/COUNTIF(B:B,pizza_sales[[#This Row],[order_id]])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(1/COUNTIF(B:B,pizza_sales[[#This Row],[order_id]])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(1/COUNTIF(B:B,pizza_sales[[#This Row],[order_id]])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(1/COUNTIF(B:B,pizza_sales[[#This Row],[order_id]])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(1/COUNTIF(B:B,pizza_sales[[#This Row],[order_id]])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(1/COUNTIF(B:B,pizza_sales[[#This Row],[order_id]])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(1/COUNTIF(B:B,pizza_sales[[#This Row],[order_id]])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(1/COUNTIF(B:B,pizza_sales[[#This Row],[order_id]])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(1/COUNTIF(B:B,pizza_sales[[#This Row],[order_id]])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(1/COUNTIF(B:B,pizza_sales[[#This Row],[order_id]])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(1/COUNTIF(B:B,pizza_sales[[#This Row],[order_id]])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(1/COUNTIF(B:B,pizza_sales[[#This Row],[order_id]])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(1/COUNTIF(B:B,pizza_sales[[#This Row],[order_id]])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(1/COUNTIF(B:B,pizza_sales[[#This Row],[order_id]])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(1/COUNTIF(B:B,pizza_sales[[#This Row],[order_id]])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(1/COUNTIF(B:B,pizza_sales[[#This Row],[order_id]])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(1/COUNTIF(B:B,pizza_sales[[#This Row],[order_id]])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(1/COUNTIF(B:B,pizza_sales[[#This Row],[order_id]])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(1/COUNTIF(B:B,pizza_sales[[#This Row],[order_id]])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(1/COUNTIF(B:B,pizza_sales[[#This Row],[order_id]])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(1/COUNTIF(B:B,pizza_sales[[#This Row],[order_id]])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(1/COUNTIF(B:B,pizza_sales[[#This Row],[order_id]])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(1/COUNTIF(B:B,pizza_sales[[#This Row],[order_id]])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(1/COUNTIF(B:B,pizza_sales[[#This Row],[order_id]])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(1/COUNTIF(B:B,pizza_sales[[#This Row],[order_id]])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(1/COUNTIF(B:B,pizza_sales[[#This Row],[order_id]])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(1/COUNTIF(B:B,pizza_sales[[#This Row],[order_id]])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(1/COUNTIF(B:B,pizza_sales[[#This Row],[order_id]])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(1/COUNTIF(B:B,pizza_sales[[#This Row],[order_id]])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(1/COUNTIF(B:B,pizza_sales[[#This Row],[order_id]])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(1/COUNTIF(B:B,pizza_sales[[#This Row],[order_id]])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(1/COUNTIF(B:B,pizza_sales[[#This Row],[order_id]])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(1/COUNTIF(B:B,pizza_sales[[#This Row],[order_id]])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(1/COUNTIF(B:B,pizza_sales[[#This Row],[order_id]])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(1/COUNTIF(B:B,pizza_sales[[#This Row],[order_id]])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(1/COUNTIF(B:B,pizza_sales[[#This Row],[order_id]])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(1/COUNTIF(B:B,pizza_sales[[#This Row],[order_id]])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(1/COUNTIF(B:B,pizza_sales[[#This Row],[order_id]])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(1/COUNTIF(B:B,pizza_sales[[#This Row],[order_id]])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(1/COUNTIF(B:B,pizza_sales[[#This Row],[order_id]])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(1/COUNTIF(B:B,pizza_sales[[#This Row],[order_id]])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(1/COUNTIF(B:B,pizza_sales[[#This Row],[order_id]])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(1/COUNTIF(B:B,pizza_sales[[#This Row],[order_id]])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(1/COUNTIF(B:B,pizza_sales[[#This Row],[order_id]])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(1/COUNTIF(B:B,pizza_sales[[#This Row],[order_id]])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(1/COUNTIF(B:B,pizza_sales[[#This Row],[order_id]])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(1/COUNTIF(B:B,pizza_sales[[#This Row],[order_id]])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(1/COUNTIF(B:B,pizza_sales[[#This Row],[order_id]])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(1/COUNTIF(B:B,pizza_sales[[#This Row],[order_id]])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(1/COUNTIF(B:B,pizza_sales[[#This Row],[order_id]])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(1/COUNTIF(B:B,pizza_sales[[#This Row],[order_id]])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(1/COUNTIF(B:B,pizza_sales[[#This Row],[order_id]])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(1/COUNTIF(B:B,pizza_sales[[#This Row],[order_id]])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(1/COUNTIF(B:B,pizza_sales[[#This Row],[order_id]])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(1/COUNTIF(B:B,pizza_sales[[#This Row],[order_id]])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(1/COUNTIF(B:B,pizza_sales[[#This Row],[order_id]])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(1/COUNTIF(B:B,pizza_sales[[#This Row],[order_id]])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(1/COUNTIF(B:B,pizza_sales[[#This Row],[order_id]])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(1/COUNTIF(B:B,pizza_sales[[#This Row],[order_id]])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(1/COUNTIF(B:B,pizza_sales[[#This Row],[order_id]])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(1/COUNTIF(B:B,pizza_sales[[#This Row],[order_id]])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(1/COUNTIF(B:B,pizza_sales[[#This Row],[order_id]])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(1/COUNTIF(B:B,pizza_sales[[#This Row],[order_id]])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(1/COUNTIF(B:B,pizza_sales[[#This Row],[order_id]])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(1/COUNTIF(B:B,pizza_sales[[#This Row],[order_id]])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(1/COUNTIF(B:B,pizza_sales[[#This Row],[order_id]])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(1/COUNTIF(B:B,pizza_sales[[#This Row],[order_id]])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(1/COUNTIF(B:B,pizza_sales[[#This Row],[order_id]])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(1/COUNTIF(B:B,pizza_sales[[#This Row],[order_id]])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(1/COUNTIF(B:B,pizza_sales[[#This Row],[order_id]])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(1/COUNTIF(B:B,pizza_sales[[#This Row],[order_id]])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(1/COUNTIF(B:B,pizza_sales[[#This Row],[order_id]])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(1/COUNTIF(B:B,pizza_sales[[#This Row],[order_id]])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(1/COUNTIF(B:B,pizza_sales[[#This Row],[order_id]])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(1/COUNTIF(B:B,pizza_sales[[#This Row],[order_id]])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(1/COUNTIF(B:B,pizza_sales[[#This Row],[order_id]])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(1/COUNTIF(B:B,pizza_sales[[#This Row],[order_id]])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(1/COUNTIF(B:B,pizza_sales[[#This Row],[order_id]])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(1/COUNTIF(B:B,pizza_sales[[#This Row],[order_id]])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(1/COUNTIF(B:B,pizza_sales[[#This Row],[order_id]])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(1/COUNTIF(B:B,pizza_sales[[#This Row],[order_id]])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(1/COUNTIF(B:B,pizza_sales[[#This Row],[order_id]])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(1/COUNTIF(B:B,pizza_sales[[#This Row],[order_id]])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(1/COUNTIF(B:B,pizza_sales[[#This Row],[order_id]])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(1/COUNTIF(B:B,pizza_sales[[#This Row],[order_id]])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(1/COUNTIF(B:B,pizza_sales[[#This Row],[order_id]])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(1/COUNTIF(B:B,pizza_sales[[#This Row],[order_id]])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(1/COUNTIF(B:B,pizza_sales[[#This Row],[order_id]])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(1/COUNTIF(B:B,pizza_sales[[#This Row],[order_id]])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(1/COUNTIF(B:B,pizza_sales[[#This Row],[order_id]])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(1/COUNTIF(B:B,pizza_sales[[#This Row],[order_id]])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(1/COUNTIF(B:B,pizza_sales[[#This Row],[order_id]])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(1/COUNTIF(B:B,pizza_sales[[#This Row],[order_id]])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(1/COUNTIF(B:B,pizza_sales[[#This Row],[order_id]])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(1/COUNTIF(B:B,pizza_sales[[#This Row],[order_id]])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(1/COUNTIF(B:B,pizza_sales[[#This Row],[order_id]])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(1/COUNTIF(B:B,pizza_sales[[#This Row],[order_id]])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(1/COUNTIF(B:B,pizza_sales[[#This Row],[order_id]])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(1/COUNTIF(B:B,pizza_sales[[#This Row],[order_id]])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(1/COUNTIF(B:B,pizza_sales[[#This Row],[order_id]])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(1/COUNTIF(B:B,pizza_sales[[#This Row],[order_id]])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(1/COUNTIF(B:B,pizza_sales[[#This Row],[order_id]])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(1/COUNTIF(B:B,pizza_sales[[#This Row],[order_id]])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(1/COUNTIF(B:B,pizza_sales[[#This Row],[order_id]])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(1/COUNTIF(B:B,pizza_sales[[#This Row],[order_id]])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(1/COUNTIF(B:B,pizza_sales[[#This Row],[order_id]])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(1/COUNTIF(B:B,pizza_sales[[#This Row],[order_id]])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(1/COUNTIF(B:B,pizza_sales[[#This Row],[order_id]])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(1/COUNTIF(B:B,pizza_sales[[#This Row],[order_id]])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(1/COUNTIF(B:B,pizza_sales[[#This Row],[order_id]])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(1/COUNTIF(B:B,pizza_sales[[#This Row],[order_id]])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(1/COUNTIF(B:B,pizza_sales[[#This Row],[order_id]])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(1/COUNTIF(B:B,pizza_sales[[#This Row],[order_id]])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(1/COUNTIF(B:B,pizza_sales[[#This Row],[order_id]])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(1/COUNTIF(B:B,pizza_sales[[#This Row],[order_id]])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(1/COUNTIF(B:B,pizza_sales[[#This Row],[order_id]])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(1/COUNTIF(B:B,pizza_sales[[#This Row],[order_id]])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(1/COUNTIF(B:B,pizza_sales[[#This Row],[order_id]])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(1/COUNTIF(B:B,pizza_sales[[#This Row],[order_id]])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(1/COUNTIF(B:B,pizza_sales[[#This Row],[order_id]])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(1/COUNTIF(B:B,pizza_sales[[#This Row],[order_id]])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(1/COUNTIF(B:B,pizza_sales[[#This Row],[order_id]])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(1/COUNTIF(B:B,pizza_sales[[#This Row],[order_id]])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(1/COUNTIF(B:B,pizza_sales[[#This Row],[order_id]])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(1/COUNTIF(B:B,pizza_sales[[#This Row],[order_id]])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(1/COUNTIF(B:B,pizza_sales[[#This Row],[order_id]])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(1/COUNTIF(B:B,pizza_sales[[#This Row],[order_id]])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(1/COUNTIF(B:B,pizza_sales[[#This Row],[order_id]])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(1/COUNTIF(B:B,pizza_sales[[#This Row],[order_id]])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(1/COUNTIF(B:B,pizza_sales[[#This Row],[order_id]])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(1/COUNTIF(B:B,pizza_sales[[#This Row],[order_id]])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(1/COUNTIF(B:B,pizza_sales[[#This Row],[order_id]])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(1/COUNTIF(B:B,pizza_sales[[#This Row],[order_id]])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(1/COUNTIF(B:B,pizza_sales[[#This Row],[order_id]])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(1/COUNTIF(B:B,pizza_sales[[#This Row],[order_id]])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(1/COUNTIF(B:B,pizza_sales[[#This Row],[order_id]])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(1/COUNTIF(B:B,pizza_sales[[#This Row],[order_id]])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(1/COUNTIF(B:B,pizza_sales[[#This Row],[order_id]])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(1/COUNTIF(B:B,pizza_sales[[#This Row],[order_id]])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(1/COUNTIF(B:B,pizza_sales[[#This Row],[order_id]])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(1/COUNTIF(B:B,pizza_sales[[#This Row],[order_id]])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(1/COUNTIF(B:B,pizza_sales[[#This Row],[order_id]])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(1/COUNTIF(B:B,pizza_sales[[#This Row],[order_id]])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(1/COUNTIF(B:B,pizza_sales[[#This Row],[order_id]])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(1/COUNTIF(B:B,pizza_sales[[#This Row],[order_id]])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(1/COUNTIF(B:B,pizza_sales[[#This Row],[order_id]])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(1/COUNTIF(B:B,pizza_sales[[#This Row],[order_id]])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(1/COUNTIF(B:B,pizza_sales[[#This Row],[order_id]])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(1/COUNTIF(B:B,pizza_sales[[#This Row],[order_id]])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(1/COUNTIF(B:B,pizza_sales[[#This Row],[order_id]])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(1/COUNTIF(B:B,pizza_sales[[#This Row],[order_id]])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(1/COUNTIF(B:B,pizza_sales[[#This Row],[order_id]])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(1/COUNTIF(B:B,pizza_sales[[#This Row],[order_id]])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(1/COUNTIF(B:B,pizza_sales[[#This Row],[order_id]])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(1/COUNTIF(B:B,pizza_sales[[#This Row],[order_id]])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(1/COUNTIF(B:B,pizza_sales[[#This Row],[order_id]])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(1/COUNTIF(B:B,pizza_sales[[#This Row],[order_id]])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(1/COUNTIF(B:B,pizza_sales[[#This Row],[order_id]])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(1/COUNTIF(B:B,pizza_sales[[#This Row],[order_id]])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(1/COUNTIF(B:B,pizza_sales[[#This Row],[order_id]])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(1/COUNTIF(B:B,pizza_sales[[#This Row],[order_id]])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(1/COUNTIF(B:B,pizza_sales[[#This Row],[order_id]])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(1/COUNTIF(B:B,pizza_sales[[#This Row],[order_id]])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(1/COUNTIF(B:B,pizza_sales[[#This Row],[order_id]])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(1/COUNTIF(B:B,pizza_sales[[#This Row],[order_id]])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(1/COUNTIF(B:B,pizza_sales[[#This Row],[order_id]])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(1/COUNTIF(B:B,pizza_sales[[#This Row],[order_id]])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(1/COUNTIF(B:B,pizza_sales[[#This Row],[order_id]])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(1/COUNTIF(B:B,pizza_sales[[#This Row],[order_id]])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(1/COUNTIF(B:B,pizza_sales[[#This Row],[order_id]])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(1/COUNTIF(B:B,pizza_sales[[#This Row],[order_id]])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(1/COUNTIF(B:B,pizza_sales[[#This Row],[order_id]])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(1/COUNTIF(B:B,pizza_sales[[#This Row],[order_id]])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(1/COUNTIF(B:B,pizza_sales[[#This Row],[order_id]])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(1/COUNTIF(B:B,pizza_sales[[#This Row],[order_id]])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(1/COUNTIF(B:B,pizza_sales[[#This Row],[order_id]])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(1/COUNTIF(B:B,pizza_sales[[#This Row],[order_id]])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(1/COUNTIF(B:B,pizza_sales[[#This Row],[order_id]])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(1/COUNTIF(B:B,pizza_sales[[#This Row],[order_id]])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(1/COUNTIF(B:B,pizza_sales[[#This Row],[order_id]])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(1/COUNTIF(B:B,pizza_sales[[#This Row],[order_id]])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(1/COUNTIF(B:B,pizza_sales[[#This Row],[order_id]])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(1/COUNTIF(B:B,pizza_sales[[#This Row],[order_id]])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(1/COUNTIF(B:B,pizza_sales[[#This Row],[order_id]])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(1/COUNTIF(B:B,pizza_sales[[#This Row],[order_id]])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(1/COUNTIF(B:B,pizza_sales[[#This Row],[order_id]])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(1/COUNTIF(B:B,pizza_sales[[#This Row],[order_id]])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(1/COUNTIF(B:B,pizza_sales[[#This Row],[order_id]])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(1/COUNTIF(B:B,pizza_sales[[#This Row],[order_id]])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(1/COUNTIF(B:B,pizza_sales[[#This Row],[order_id]])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(1/COUNTIF(B:B,pizza_sales[[#This Row],[order_id]])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(1/COUNTIF(B:B,pizza_sales[[#This Row],[order_id]])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(1/COUNTIF(B:B,pizza_sales[[#This Row],[order_id]])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(1/COUNTIF(B:B,pizza_sales[[#This Row],[order_id]])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(1/COUNTIF(B:B,pizza_sales[[#This Row],[order_id]])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(1/COUNTIF(B:B,pizza_sales[[#This Row],[order_id]])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(1/COUNTIF(B:B,pizza_sales[[#This Row],[order_id]])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(1/COUNTIF(B:B,pizza_sales[[#This Row],[order_id]])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(1/COUNTIF(B:B,pizza_sales[[#This Row],[order_id]])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(1/COUNTIF(B:B,pizza_sales[[#This Row],[order_id]])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(1/COUNTIF(B:B,pizza_sales[[#This Row],[order_id]])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(1/COUNTIF(B:B,pizza_sales[[#This Row],[order_id]])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(1/COUNTIF(B:B,pizza_sales[[#This Row],[order_id]])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(1/COUNTIF(B:B,pizza_sales[[#This Row],[order_id]])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(1/COUNTIF(B:B,pizza_sales[[#This Row],[order_id]])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(1/COUNTIF(B:B,pizza_sales[[#This Row],[order_id]])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(1/COUNTIF(B:B,pizza_sales[[#This Row],[order_id]])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(1/COUNTIF(B:B,pizza_sales[[#This Row],[order_id]])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(1/COUNTIF(B:B,pizza_sales[[#This Row],[order_id]])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(1/COUNTIF(B:B,pizza_sales[[#This Row],[order_id]])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(1/COUNTIF(B:B,pizza_sales[[#This Row],[order_id]])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(1/COUNTIF(B:B,pizza_sales[[#This Row],[order_id]])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(1/COUNTIF(B:B,pizza_sales[[#This Row],[order_id]])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(1/COUNTIF(B:B,pizza_sales[[#This Row],[order_id]])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(1/COUNTIF(B:B,pizza_sales[[#This Row],[order_id]])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(1/COUNTIF(B:B,pizza_sales[[#This Row],[order_id]])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(1/COUNTIF(B:B,pizza_sales[[#This Row],[order_id]])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(1/COUNTIF(B:B,pizza_sales[[#This Row],[order_id]])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(1/COUNTIF(B:B,pizza_sales[[#This Row],[order_id]])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(1/COUNTIF(B:B,pizza_sales[[#This Row],[order_id]])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(1/COUNTIF(B:B,pizza_sales[[#This Row],[order_id]])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(1/COUNTIF(B:B,pizza_sales[[#This Row],[order_id]])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(1/COUNTIF(B:B,pizza_sales[[#This Row],[order_id]])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(1/COUNTIF(B:B,pizza_sales[[#This Row],[order_id]])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(1/COUNTIF(B:B,pizza_sales[[#This Row],[order_id]])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(1/COUNTIF(B:B,pizza_sales[[#This Row],[order_id]])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(1/COUNTIF(B:B,pizza_sales[[#This Row],[order_id]])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(1/COUNTIF(B:B,pizza_sales[[#This Row],[order_id]])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(1/COUNTIF(B:B,pizza_sales[[#This Row],[order_id]])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(1/COUNTIF(B:B,pizza_sales[[#This Row],[order_id]])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(1/COUNTIF(B:B,pizza_sales[[#This Row],[order_id]])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(1/COUNTIF(B:B,pizza_sales[[#This Row],[order_id]])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(1/COUNTIF(B:B,pizza_sales[[#This Row],[order_id]])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(1/COUNTIF(B:B,pizza_sales[[#This Row],[order_id]])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(1/COUNTIF(B:B,pizza_sales[[#This Row],[order_id]])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(1/COUNTIF(B:B,pizza_sales[[#This Row],[order_id]])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(1/COUNTIF(B:B,pizza_sales[[#This Row],[order_id]])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(1/COUNTIF(B:B,pizza_sales[[#This Row],[order_id]])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(1/COUNTIF(B:B,pizza_sales[[#This Row],[order_id]])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(1/COUNTIF(B:B,pizza_sales[[#This Row],[order_id]])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(1/COUNTIF(B:B,pizza_sales[[#This Row],[order_id]])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(1/COUNTIF(B:B,pizza_sales[[#This Row],[order_id]])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(1/COUNTIF(B:B,pizza_sales[[#This Row],[order_id]])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(1/COUNTIF(B:B,pizza_sales[[#This Row],[order_id]])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(1/COUNTIF(B:B,pizza_sales[[#This Row],[order_id]])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(1/COUNTIF(B:B,pizza_sales[[#This Row],[order_id]])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(1/COUNTIF(B:B,pizza_sales[[#This Row],[order_id]])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(1/COUNTIF(B:B,pizza_sales[[#This Row],[order_id]])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(1/COUNTIF(B:B,pizza_sales[[#This Row],[order_id]])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(1/COUNTIF(B:B,pizza_sales[[#This Row],[order_id]])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(1/COUNTIF(B:B,pizza_sales[[#This Row],[order_id]])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(1/COUNTIF(B:B,pizza_sales[[#This Row],[order_id]])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(1/COUNTIF(B:B,pizza_sales[[#This Row],[order_id]])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(1/COUNTIF(B:B,pizza_sales[[#This Row],[order_id]])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(1/COUNTIF(B:B,pizza_sales[[#This Row],[order_id]])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(1/COUNTIF(B:B,pizza_sales[[#This Row],[order_id]])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(1/COUNTIF(B:B,pizza_sales[[#This Row],[order_id]])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(1/COUNTIF(B:B,pizza_sales[[#This Row],[order_id]])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(1/COUNTIF(B:B,pizza_sales[[#This Row],[order_id]])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(1/COUNTIF(B:B,pizza_sales[[#This Row],[order_id]])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(1/COUNTIF(B:B,pizza_sales[[#This Row],[order_id]])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(1/COUNTIF(B:B,pizza_sales[[#This Row],[order_id]])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(1/COUNTIF(B:B,pizza_sales[[#This Row],[order_id]])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(1/COUNTIF(B:B,pizza_sales[[#This Row],[order_id]])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(1/COUNTIF(B:B,pizza_sales[[#This Row],[order_id]])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(1/COUNTIF(B:B,pizza_sales[[#This Row],[order_id]])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(1/COUNTIF(B:B,pizza_sales[[#This Row],[order_id]])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(1/COUNTIF(B:B,pizza_sales[[#This Row],[order_id]])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(1/COUNTIF(B:B,pizza_sales[[#This Row],[order_id]])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(1/COUNTIF(B:B,pizza_sales[[#This Row],[order_id]])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(1/COUNTIF(B:B,pizza_sales[[#This Row],[order_id]])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(1/COUNTIF(B:B,pizza_sales[[#This Row],[order_id]])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(1/COUNTIF(B:B,pizza_sales[[#This Row],[order_id]])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(1/COUNTIF(B:B,pizza_sales[[#This Row],[order_id]])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(1/COUNTIF(B:B,pizza_sales[[#This Row],[order_id]])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(1/COUNTIF(B:B,pizza_sales[[#This Row],[order_id]])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(1/COUNTIF(B:B,pizza_sales[[#This Row],[order_id]])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(1/COUNTIF(B:B,pizza_sales[[#This Row],[order_id]])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(1/COUNTIF(B:B,pizza_sales[[#This Row],[order_id]])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(1/COUNTIF(B:B,pizza_sales[[#This Row],[order_id]])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(1/COUNTIF(B:B,pizza_sales[[#This Row],[order_id]])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(1/COUNTIF(B:B,pizza_sales[[#This Row],[order_id]])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(1/COUNTIF(B:B,pizza_sales[[#This Row],[order_id]])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(1/COUNTIF(B:B,pizza_sales[[#This Row],[order_id]])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(1/COUNTIF(B:B,pizza_sales[[#This Row],[order_id]])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(1/COUNTIF(B:B,pizza_sales[[#This Row],[order_id]])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(1/COUNTIF(B:B,pizza_sales[[#This Row],[order_id]])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(1/COUNTIF(B:B,pizza_sales[[#This Row],[order_id]])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(1/COUNTIF(B:B,pizza_sales[[#This Row],[order_id]])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(1/COUNTIF(B:B,pizza_sales[[#This Row],[order_id]])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(1/COUNTIF(B:B,pizza_sales[[#This Row],[order_id]])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(1/COUNTIF(B:B,pizza_sales[[#This Row],[order_id]])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(1/COUNTIF(B:B,pizza_sales[[#This Row],[order_id]])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(1/COUNTIF(B:B,pizza_sales[[#This Row],[order_id]])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(1/COUNTIF(B:B,pizza_sales[[#This Row],[order_id]])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(1/COUNTIF(B:B,pizza_sales[[#This Row],[order_id]])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(1/COUNTIF(B:B,pizza_sales[[#This Row],[order_id]])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(1/COUNTIF(B:B,pizza_sales[[#This Row],[order_id]])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(1/COUNTIF(B:B,pizza_sales[[#This Row],[order_id]])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(1/COUNTIF(B:B,pizza_sales[[#This Row],[order_id]])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(1/COUNTIF(B:B,pizza_sales[[#This Row],[order_id]])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(1/COUNTIF(B:B,pizza_sales[[#This Row],[order_id]])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(1/COUNTIF(B:B,pizza_sales[[#This Row],[order_id]])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(1/COUNTIF(B:B,pizza_sales[[#This Row],[order_id]])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(1/COUNTIF(B:B,pizza_sales[[#This Row],[order_id]])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(1/COUNTIF(B:B,pizza_sales[[#This Row],[order_id]])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(1/COUNTIF(B:B,pizza_sales[[#This Row],[order_id]])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(1/COUNTIF(B:B,pizza_sales[[#This Row],[order_id]])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(1/COUNTIF(B:B,pizza_sales[[#This Row],[order_id]])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(1/COUNTIF(B:B,pizza_sales[[#This Row],[order_id]])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(1/COUNTIF(B:B,pizza_sales[[#This Row],[order_id]])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(1/COUNTIF(B:B,pizza_sales[[#This Row],[order_id]])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(1/COUNTIF(B:B,pizza_sales[[#This Row],[order_id]])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(1/COUNTIF(B:B,pizza_sales[[#This Row],[order_id]])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(1/COUNTIF(B:B,pizza_sales[[#This Row],[order_id]])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(1/COUNTIF(B:B,pizza_sales[[#This Row],[order_id]])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(1/COUNTIF(B:B,pizza_sales[[#This Row],[order_id]])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(1/COUNTIF(B:B,pizza_sales[[#This Row],[order_id]])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(1/COUNTIF(B:B,pizza_sales[[#This Row],[order_id]])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(1/COUNTIF(B:B,pizza_sales[[#This Row],[order_id]])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(1/COUNTIF(B:B,pizza_sales[[#This Row],[order_id]])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(1/COUNTIF(B:B,pizza_sales[[#This Row],[order_id]])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(1/COUNTIF(B:B,pizza_sales[[#This Row],[order_id]])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(1/COUNTIF(B:B,pizza_sales[[#This Row],[order_id]])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(1/COUNTIF(B:B,pizza_sales[[#This Row],[order_id]])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(1/COUNTIF(B:B,pizza_sales[[#This Row],[order_id]])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(1/COUNTIF(B:B,pizza_sales[[#This Row],[order_id]])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(1/COUNTIF(B:B,pizza_sales[[#This Row],[order_id]])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(1/COUNTIF(B:B,pizza_sales[[#This Row],[order_id]])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(1/COUNTIF(B:B,pizza_sales[[#This Row],[order_id]])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(1/COUNTIF(B:B,pizza_sales[[#This Row],[order_id]])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(1/COUNTIF(B:B,pizza_sales[[#This Row],[order_id]])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(1/COUNTIF(B:B,pizza_sales[[#This Row],[order_id]])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(1/COUNTIF(B:B,pizza_sales[[#This Row],[order_id]])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(1/COUNTIF(B:B,pizza_sales[[#This Row],[order_id]])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(1/COUNTIF(B:B,pizza_sales[[#This Row],[order_id]])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(1/COUNTIF(B:B,pizza_sales[[#This Row],[order_id]])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(1/COUNTIF(B:B,pizza_sales[[#This Row],[order_id]])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(1/COUNTIF(B:B,pizza_sales[[#This Row],[order_id]])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(1/COUNTIF(B:B,pizza_sales[[#This Row],[order_id]])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(1/COUNTIF(B:B,pizza_sales[[#This Row],[order_id]])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(1/COUNTIF(B:B,pizza_sales[[#This Row],[order_id]])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(1/COUNTIF(B:B,pizza_sales[[#This Row],[order_id]])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(1/COUNTIF(B:B,pizza_sales[[#This Row],[order_id]])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(1/COUNTIF(B:B,pizza_sales[[#This Row],[order_id]])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(1/COUNTIF(B:B,pizza_sales[[#This Row],[order_id]])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(1/COUNTIF(B:B,pizza_sales[[#This Row],[order_id]])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(1/COUNTIF(B:B,pizza_sales[[#This Row],[order_id]])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(1/COUNTIF(B:B,pizza_sales[[#This Row],[order_id]])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(1/COUNTIF(B:B,pizza_sales[[#This Row],[order_id]])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(1/COUNTIF(B:B,pizza_sales[[#This Row],[order_id]])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(1/COUNTIF(B:B,pizza_sales[[#This Row],[order_id]])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(1/COUNTIF(B:B,pizza_sales[[#This Row],[order_id]])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(1/COUNTIF(B:B,pizza_sales[[#This Row],[order_id]])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(1/COUNTIF(B:B,pizza_sales[[#This Row],[order_id]])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(1/COUNTIF(B:B,pizza_sales[[#This Row],[order_id]])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(1/COUNTIF(B:B,pizza_sales[[#This Row],[order_id]])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(1/COUNTIF(B:B,pizza_sales[[#This Row],[order_id]])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(1/COUNTIF(B:B,pizza_sales[[#This Row],[order_id]])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(1/COUNTIF(B:B,pizza_sales[[#This Row],[order_id]])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(1/COUNTIF(B:B,pizza_sales[[#This Row],[order_id]])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(1/COUNTIF(B:B,pizza_sales[[#This Row],[order_id]])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(1/COUNTIF(B:B,pizza_sales[[#This Row],[order_id]])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(1/COUNTIF(B:B,pizza_sales[[#This Row],[order_id]])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(1/COUNTIF(B:B,pizza_sales[[#This Row],[order_id]])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(1/COUNTIF(B:B,pizza_sales[[#This Row],[order_id]])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(1/COUNTIF(B:B,pizza_sales[[#This Row],[order_id]])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(1/COUNTIF(B:B,pizza_sales[[#This Row],[order_id]])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(1/COUNTIF(B:B,pizza_sales[[#This Row],[order_id]])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(1/COUNTIF(B:B,pizza_sales[[#This Row],[order_id]])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(1/COUNTIF(B:B,pizza_sales[[#This Row],[order_id]])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(1/COUNTIF(B:B,pizza_sales[[#This Row],[order_id]])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(1/COUNTIF(B:B,pizza_sales[[#This Row],[order_id]])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(1/COUNTIF(B:B,pizza_sales[[#This Row],[order_id]])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(1/COUNTIF(B:B,pizza_sales[[#This Row],[order_id]])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(1/COUNTIF(B:B,pizza_sales[[#This Row],[order_id]])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(1/COUNTIF(B:B,pizza_sales[[#This Row],[order_id]])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(1/COUNTIF(B:B,pizza_sales[[#This Row],[order_id]])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(1/COUNTIF(B:B,pizza_sales[[#This Row],[order_id]])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(1/COUNTIF(B:B,pizza_sales[[#This Row],[order_id]])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(1/COUNTIF(B:B,pizza_sales[[#This Row],[order_id]])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(1/COUNTIF(B:B,pizza_sales[[#This Row],[order_id]])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(1/COUNTIF(B:B,pizza_sales[[#This Row],[order_id]])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(1/COUNTIF(B:B,pizza_sales[[#This Row],[order_id]])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(1/COUNTIF(B:B,pizza_sales[[#This Row],[order_id]])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(1/COUNTIF(B:B,pizza_sales[[#This Row],[order_id]])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(1/COUNTIF(B:B,pizza_sales[[#This Row],[order_id]])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(1/COUNTIF(B:B,pizza_sales[[#This Row],[order_id]])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(1/COUNTIF(B:B,pizza_sales[[#This Row],[order_id]])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(1/COUNTIF(B:B,pizza_sales[[#This Row],[order_id]])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(1/COUNTIF(B:B,pizza_sales[[#This Row],[order_id]])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(1/COUNTIF(B:B,pizza_sales[[#This Row],[order_id]])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(1/COUNTIF(B:B,pizza_sales[[#This Row],[order_id]])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(1/COUNTIF(B:B,pizza_sales[[#This Row],[order_id]])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(1/COUNTIF(B:B,pizza_sales[[#This Row],[order_id]])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(1/COUNTIF(B:B,pizza_sales[[#This Row],[order_id]])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(1/COUNTIF(B:B,pizza_sales[[#This Row],[order_id]])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(1/COUNTIF(B:B,pizza_sales[[#This Row],[order_id]])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(1/COUNTIF(B:B,pizza_sales[[#This Row],[order_id]])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(1/COUNTIF(B:B,pizza_sales[[#This Row],[order_id]])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(1/COUNTIF(B:B,pizza_sales[[#This Row],[order_id]])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(1/COUNTIF(B:B,pizza_sales[[#This Row],[order_id]])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(1/COUNTIF(B:B,pizza_sales[[#This Row],[order_id]])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(1/COUNTIF(B:B,pizza_sales[[#This Row],[order_id]])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(1/COUNTIF(B:B,pizza_sales[[#This Row],[order_id]])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(1/COUNTIF(B:B,pizza_sales[[#This Row],[order_id]])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(1/COUNTIF(B:B,pizza_sales[[#This Row],[order_id]])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(1/COUNTIF(B:B,pizza_sales[[#This Row],[order_id]])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(1/COUNTIF(B:B,pizza_sales[[#This Row],[order_id]])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(1/COUNTIF(B:B,pizza_sales[[#This Row],[order_id]])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(1/COUNTIF(B:B,pizza_sales[[#This Row],[order_id]])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(1/COUNTIF(B:B,pizza_sales[[#This Row],[order_id]])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(1/COUNTIF(B:B,pizza_sales[[#This Row],[order_id]])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(1/COUNTIF(B:B,pizza_sales[[#This Row],[order_id]])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(1/COUNTIF(B:B,pizza_sales[[#This Row],[order_id]])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(1/COUNTIF(B:B,pizza_sales[[#This Row],[order_id]])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(1/COUNTIF(B:B,pizza_sales[[#This Row],[order_id]])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(1/COUNTIF(B:B,pizza_sales[[#This Row],[order_id]])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(1/COUNTIF(B:B,pizza_sales[[#This Row],[order_id]])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(1/COUNTIF(B:B,pizza_sales[[#This Row],[order_id]])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(1/COUNTIF(B:B,pizza_sales[[#This Row],[order_id]])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(1/COUNTIF(B:B,pizza_sales[[#This Row],[order_id]])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(1/COUNTIF(B:B,pizza_sales[[#This Row],[order_id]])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(1/COUNTIF(B:B,pizza_sales[[#This Row],[order_id]])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(1/COUNTIF(B:B,pizza_sales[[#This Row],[order_id]])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(1/COUNTIF(B:B,pizza_sales[[#This Row],[order_id]])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(1/COUNTIF(B:B,pizza_sales[[#This Row],[order_id]])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(1/COUNTIF(B:B,pizza_sales[[#This Row],[order_id]])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(1/COUNTIF(B:B,pizza_sales[[#This Row],[order_id]])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(1/COUNTIF(B:B,pizza_sales[[#This Row],[order_id]])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(1/COUNTIF(B:B,pizza_sales[[#This Row],[order_id]])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(1/COUNTIF(B:B,pizza_sales[[#This Row],[order_id]])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(1/COUNTIF(B:B,pizza_sales[[#This Row],[order_id]])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(1/COUNTIF(B:B,pizza_sales[[#This Row],[order_id]])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(1/COUNTIF(B:B,pizza_sales[[#This Row],[order_id]])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(1/COUNTIF(B:B,pizza_sales[[#This Row],[order_id]])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(1/COUNTIF(B:B,pizza_sales[[#This Row],[order_id]])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(1/COUNTIF(B:B,pizza_sales[[#This Row],[order_id]])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(1/COUNTIF(B:B,pizza_sales[[#This Row],[order_id]])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(1/COUNTIF(B:B,pizza_sales[[#This Row],[order_id]])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(1/COUNTIF(B:B,pizza_sales[[#This Row],[order_id]])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(1/COUNTIF(B:B,pizza_sales[[#This Row],[order_id]])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(1/COUNTIF(B:B,pizza_sales[[#This Row],[order_id]])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(1/COUNTIF(B:B,pizza_sales[[#This Row],[order_id]])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(1/COUNTIF(B:B,pizza_sales[[#This Row],[order_id]])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(1/COUNTIF(B:B,pizza_sales[[#This Row],[order_id]])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(1/COUNTIF(B:B,pizza_sales[[#This Row],[order_id]])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(1/COUNTIF(B:B,pizza_sales[[#This Row],[order_id]])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(1/COUNTIF(B:B,pizza_sales[[#This Row],[order_id]])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(1/COUNTIF(B:B,pizza_sales[[#This Row],[order_id]])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(1/COUNTIF(B:B,pizza_sales[[#This Row],[order_id]])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(1/COUNTIF(B:B,pizza_sales[[#This Row],[order_id]])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(1/COUNTIF(B:B,pizza_sales[[#This Row],[order_id]])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(1/COUNTIF(B:B,pizza_sales[[#This Row],[order_id]])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(1/COUNTIF(B:B,pizza_sales[[#This Row],[order_id]])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(1/COUNTIF(B:B,pizza_sales[[#This Row],[order_id]])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(1/COUNTIF(B:B,pizza_sales[[#This Row],[order_id]])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(1/COUNTIF(B:B,pizza_sales[[#This Row],[order_id]])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(1/COUNTIF(B:B,pizza_sales[[#This Row],[order_id]])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(1/COUNTIF(B:B,pizza_sales[[#This Row],[order_id]])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(1/COUNTIF(B:B,pizza_sales[[#This Row],[order_id]])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(1/COUNTIF(B:B,pizza_sales[[#This Row],[order_id]])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(1/COUNTIF(B:B,pizza_sales[[#This Row],[order_id]])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(1/COUNTIF(B:B,pizza_sales[[#This Row],[order_id]])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(1/COUNTIF(B:B,pizza_sales[[#This Row],[order_id]])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(1/COUNTIF(B:B,pizza_sales[[#This Row],[order_id]])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(1/COUNTIF(B:B,pizza_sales[[#This Row],[order_id]])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(1/COUNTIF(B:B,pizza_sales[[#This Row],[order_id]])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(1/COUNTIF(B:B,pizza_sales[[#This Row],[order_id]])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(1/COUNTIF(B:B,pizza_sales[[#This Row],[order_id]])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(1/COUNTIF(B:B,pizza_sales[[#This Row],[order_id]])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(1/COUNTIF(B:B,pizza_sales[[#This Row],[order_id]])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(1/COUNTIF(B:B,pizza_sales[[#This Row],[order_id]])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(1/COUNTIF(B:B,pizza_sales[[#This Row],[order_id]])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(1/COUNTIF(B:B,pizza_sales[[#This Row],[order_id]])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(1/COUNTIF(B:B,pizza_sales[[#This Row],[order_id]])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(1/COUNTIF(B:B,pizza_sales[[#This Row],[order_id]])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(1/COUNTIF(B:B,pizza_sales[[#This Row],[order_id]])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(1/COUNTIF(B:B,pizza_sales[[#This Row],[order_id]])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(1/COUNTIF(B:B,pizza_sales[[#This Row],[order_id]])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(1/COUNTIF(B:B,pizza_sales[[#This Row],[order_id]])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(1/COUNTIF(B:B,pizza_sales[[#This Row],[order_id]])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(1/COUNTIF(B:B,pizza_sales[[#This Row],[order_id]])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(1/COUNTIF(B:B,pizza_sales[[#This Row],[order_id]])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(1/COUNTIF(B:B,pizza_sales[[#This Row],[order_id]])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(1/COUNTIF(B:B,pizza_sales[[#This Row],[order_id]])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(1/COUNTIF(B:B,pizza_sales[[#This Row],[order_id]])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(1/COUNTIF(B:B,pizza_sales[[#This Row],[order_id]])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(1/COUNTIF(B:B,pizza_sales[[#This Row],[order_id]])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(1/COUNTIF(B:B,pizza_sales[[#This Row],[order_id]])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(1/COUNTIF(B:B,pizza_sales[[#This Row],[order_id]])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(1/COUNTIF(B:B,pizza_sales[[#This Row],[order_id]])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(1/COUNTIF(B:B,pizza_sales[[#This Row],[order_id]])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(1/COUNTIF(B:B,pizza_sales[[#This Row],[order_id]])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(1/COUNTIF(B:B,pizza_sales[[#This Row],[order_id]])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(1/COUNTIF(B:B,pizza_sales[[#This Row],[order_id]])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(1/COUNTIF(B:B,pizza_sales[[#This Row],[order_id]])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(1/COUNTIF(B:B,pizza_sales[[#This Row],[order_id]])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(1/COUNTIF(B:B,pizza_sales[[#This Row],[order_id]])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(1/COUNTIF(B:B,pizza_sales[[#This Row],[order_id]])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(1/COUNTIF(B:B,pizza_sales[[#This Row],[order_id]])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(1/COUNTIF(B:B,pizza_sales[[#This Row],[order_id]])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(1/COUNTIF(B:B,pizza_sales[[#This Row],[order_id]])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(1/COUNTIF(B:B,pizza_sales[[#This Row],[order_id]])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(1/COUNTIF(B:B,pizza_sales[[#This Row],[order_id]])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(1/COUNTIF(B:B,pizza_sales[[#This Row],[order_id]])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(1/COUNTIF(B:B,pizza_sales[[#This Row],[order_id]])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(1/COUNTIF(B:B,pizza_sales[[#This Row],[order_id]])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(1/COUNTIF(B:B,pizza_sales[[#This Row],[order_id]])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(1/COUNTIF(B:B,pizza_sales[[#This Row],[order_id]])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(1/COUNTIF(B:B,pizza_sales[[#This Row],[order_id]])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(1/COUNTIF(B:B,pizza_sales[[#This Row],[order_id]])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(1/COUNTIF(B:B,pizza_sales[[#This Row],[order_id]])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(1/COUNTIF(B:B,pizza_sales[[#This Row],[order_id]])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(1/COUNTIF(B:B,pizza_sales[[#This Row],[order_id]])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(1/COUNTIF(B:B,pizza_sales[[#This Row],[order_id]])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(1/COUNTIF(B:B,pizza_sales[[#This Row],[order_id]])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(1/COUNTIF(B:B,pizza_sales[[#This Row],[order_id]])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(1/COUNTIF(B:B,pizza_sales[[#This Row],[order_id]])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(1/COUNTIF(B:B,pizza_sales[[#This Row],[order_id]])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(1/COUNTIF(B:B,pizza_sales[[#This Row],[order_id]])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(1/COUNTIF(B:B,pizza_sales[[#This Row],[order_id]])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(1/COUNTIF(B:B,pizza_sales[[#This Row],[order_id]])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(1/COUNTIF(B:B,pizza_sales[[#This Row],[order_id]])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(1/COUNTIF(B:B,pizza_sales[[#This Row],[order_id]])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(1/COUNTIF(B:B,pizza_sales[[#This Row],[order_id]])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(1/COUNTIF(B:B,pizza_sales[[#This Row],[order_id]])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(1/COUNTIF(B:B,pizza_sales[[#This Row],[order_id]])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(1/COUNTIF(B:B,pizza_sales[[#This Row],[order_id]])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(1/COUNTIF(B:B,pizza_sales[[#This Row],[order_id]])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(1/COUNTIF(B:B,pizza_sales[[#This Row],[order_id]])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(1/COUNTIF(B:B,pizza_sales[[#This Row],[order_id]])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(1/COUNTIF(B:B,pizza_sales[[#This Row],[order_id]])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(1/COUNTIF(B:B,pizza_sales[[#This Row],[order_id]])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(1/COUNTIF(B:B,pizza_sales[[#This Row],[order_id]])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(1/COUNTIF(B:B,pizza_sales[[#This Row],[order_id]])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(1/COUNTIF(B:B,pizza_sales[[#This Row],[order_id]])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(1/COUNTIF(B:B,pizza_sales[[#This Row],[order_id]])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(1/COUNTIF(B:B,pizza_sales[[#This Row],[order_id]])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(1/COUNTIF(B:B,pizza_sales[[#This Row],[order_id]])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(1/COUNTIF(B:B,pizza_sales[[#This Row],[order_id]])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(1/COUNTIF(B:B,pizza_sales[[#This Row],[order_id]])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(1/COUNTIF(B:B,pizza_sales[[#This Row],[order_id]])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(1/COUNTIF(B:B,pizza_sales[[#This Row],[order_id]])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(1/COUNTIF(B:B,pizza_sales[[#This Row],[order_id]])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(1/COUNTIF(B:B,pizza_sales[[#This Row],[order_id]])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(1/COUNTIF(B:B,pizza_sales[[#This Row],[order_id]])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(1/COUNTIF(B:B,pizza_sales[[#This Row],[order_id]])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(1/COUNTIF(B:B,pizza_sales[[#This Row],[order_id]])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(1/COUNTIF(B:B,pizza_sales[[#This Row],[order_id]])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(1/COUNTIF(B:B,pizza_sales[[#This Row],[order_id]])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(1/COUNTIF(B:B,pizza_sales[[#This Row],[order_id]])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(1/COUNTIF(B:B,pizza_sales[[#This Row],[order_id]])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(1/COUNTIF(B:B,pizza_sales[[#This Row],[order_id]])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(1/COUNTIF(B:B,pizza_sales[[#This Row],[order_id]])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(1/COUNTIF(B:B,pizza_sales[[#This Row],[order_id]])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(1/COUNTIF(B:B,pizza_sales[[#This Row],[order_id]])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(1/COUNTIF(B:B,pizza_sales[[#This Row],[order_id]])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(1/COUNTIF(B:B,pizza_sales[[#This Row],[order_id]])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(1/COUNTIF(B:B,pizza_sales[[#This Row],[order_id]])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(1/COUNTIF(B:B,pizza_sales[[#This Row],[order_id]])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(1/COUNTIF(B:B,pizza_sales[[#This Row],[order_id]])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(1/COUNTIF(B:B,pizza_sales[[#This Row],[order_id]])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(1/COUNTIF(B:B,pizza_sales[[#This Row],[order_id]])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(1/COUNTIF(B:B,pizza_sales[[#This Row],[order_id]])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(1/COUNTIF(B:B,pizza_sales[[#This Row],[order_id]])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(1/COUNTIF(B:B,pizza_sales[[#This Row],[order_id]])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(1/COUNTIF(B:B,pizza_sales[[#This Row],[order_id]])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(1/COUNTIF(B:B,pizza_sales[[#This Row],[order_id]])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(1/COUNTIF(B:B,pizza_sales[[#This Row],[order_id]])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(1/COUNTIF(B:B,pizza_sales[[#This Row],[order_id]])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(1/COUNTIF(B:B,pizza_sales[[#This Row],[order_id]])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(1/COUNTIF(B:B,pizza_sales[[#This Row],[order_id]])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(1/COUNTIF(B:B,pizza_sales[[#This Row],[order_id]])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(1/COUNTIF(B:B,pizza_sales[[#This Row],[order_id]])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(1/COUNTIF(B:B,pizza_sales[[#This Row],[order_id]])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(1/COUNTIF(B:B,pizza_sales[[#This Row],[order_id]])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(1/COUNTIF(B:B,pizza_sales[[#This Row],[order_id]])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(1/COUNTIF(B:B,pizza_sales[[#This Row],[order_id]])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(1/COUNTIF(B:B,pizza_sales[[#This Row],[order_id]])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(1/COUNTIF(B:B,pizza_sales[[#This Row],[order_id]])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(1/COUNTIF(B:B,pizza_sales[[#This Row],[order_id]])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(1/COUNTIF(B:B,pizza_sales[[#This Row],[order_id]])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(1/COUNTIF(B:B,pizza_sales[[#This Row],[order_id]])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(1/COUNTIF(B:B,pizza_sales[[#This Row],[order_id]])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(1/COUNTIF(B:B,pizza_sales[[#This Row],[order_id]])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(1/COUNTIF(B:B,pizza_sales[[#This Row],[order_id]])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(1/COUNTIF(B:B,pizza_sales[[#This Row],[order_id]])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(1/COUNTIF(B:B,pizza_sales[[#This Row],[order_id]])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(1/COUNTIF(B:B,pizza_sales[[#This Row],[order_id]])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(1/COUNTIF(B:B,pizza_sales[[#This Row],[order_id]])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(1/COUNTIF(B:B,pizza_sales[[#This Row],[order_id]])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(1/COUNTIF(B:B,pizza_sales[[#This Row],[order_id]])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(1/COUNTIF(B:B,pizza_sales[[#This Row],[order_id]])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(1/COUNTIF(B:B,pizza_sales[[#This Row],[order_id]])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(1/COUNTIF(B:B,pizza_sales[[#This Row],[order_id]])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(1/COUNTIF(B:B,pizza_sales[[#This Row],[order_id]])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(1/COUNTIF(B:B,pizza_sales[[#This Row],[order_id]])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(1/COUNTIF(B:B,pizza_sales[[#This Row],[order_id]])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(1/COUNTIF(B:B,pizza_sales[[#This Row],[order_id]])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(1/COUNTIF(B:B,pizza_sales[[#This Row],[order_id]])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(1/COUNTIF(B:B,pizza_sales[[#This Row],[order_id]])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(1/COUNTIF(B:B,pizza_sales[[#This Row],[order_id]])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(1/COUNTIF(B:B,pizza_sales[[#This Row],[order_id]])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(1/COUNTIF(B:B,pizza_sales[[#This Row],[order_id]])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(1/COUNTIF(B:B,pizza_sales[[#This Row],[order_id]])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(1/COUNTIF(B:B,pizza_sales[[#This Row],[order_id]])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(1/COUNTIF(B:B,pizza_sales[[#This Row],[order_id]])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(1/COUNTIF(B:B,pizza_sales[[#This Row],[order_id]])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(1/COUNTIF(B:B,pizza_sales[[#This Row],[order_id]])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(1/COUNTIF(B:B,pizza_sales[[#This Row],[order_id]])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(1/COUNTIF(B:B,pizza_sales[[#This Row],[order_id]])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(1/COUNTIF(B:B,pizza_sales[[#This Row],[order_id]])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(1/COUNTIF(B:B,pizza_sales[[#This Row],[order_id]])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(1/COUNTIF(B:B,pizza_sales[[#This Row],[order_id]])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(1/COUNTIF(B:B,pizza_sales[[#This Row],[order_id]])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(1/COUNTIF(B:B,pizza_sales[[#This Row],[order_id]])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(1/COUNTIF(B:B,pizza_sales[[#This Row],[order_id]])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(1/COUNTIF(B:B,pizza_sales[[#This Row],[order_id]])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(1/COUNTIF(B:B,pizza_sales[[#This Row],[order_id]])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(1/COUNTIF(B:B,pizza_sales[[#This Row],[order_id]])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(1/COUNTIF(B:B,pizza_sales[[#This Row],[order_id]])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(1/COUNTIF(B:B,pizza_sales[[#This Row],[order_id]])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(1/COUNTIF(B:B,pizza_sales[[#This Row],[order_id]])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(1/COUNTIF(B:B,pizza_sales[[#This Row],[order_id]])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(1/COUNTIF(B:B,pizza_sales[[#This Row],[order_id]])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(1/COUNTIF(B:B,pizza_sales[[#This Row],[order_id]])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(1/COUNTIF(B:B,pizza_sales[[#This Row],[order_id]])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(1/COUNTIF(B:B,pizza_sales[[#This Row],[order_id]])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(1/COUNTIF(B:B,pizza_sales[[#This Row],[order_id]])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(1/COUNTIF(B:B,pizza_sales[[#This Row],[order_id]])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(1/COUNTIF(B:B,pizza_sales[[#This Row],[order_id]])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(1/COUNTIF(B:B,pizza_sales[[#This Row],[order_id]])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(1/COUNTIF(B:B,pizza_sales[[#This Row],[order_id]])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(1/COUNTIF(B:B,pizza_sales[[#This Row],[order_id]])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(1/COUNTIF(B:B,pizza_sales[[#This Row],[order_id]])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(1/COUNTIF(B:B,pizza_sales[[#This Row],[order_id]])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(1/COUNTIF(B:B,pizza_sales[[#This Row],[order_id]])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(1/COUNTIF(B:B,pizza_sales[[#This Row],[order_id]])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(1/COUNTIF(B:B,pizza_sales[[#This Row],[order_id]])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(1/COUNTIF(B:B,pizza_sales[[#This Row],[order_id]])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(1/COUNTIF(B:B,pizza_sales[[#This Row],[order_id]])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(1/COUNTIF(B:B,pizza_sales[[#This Row],[order_id]])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(1/COUNTIF(B:B,pizza_sales[[#This Row],[order_id]])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(1/COUNTIF(B:B,pizza_sales[[#This Row],[order_id]])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(1/COUNTIF(B:B,pizza_sales[[#This Row],[order_id]])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(1/COUNTIF(B:B,pizza_sales[[#This Row],[order_id]])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(1/COUNTIF(B:B,pizza_sales[[#This Row],[order_id]])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(1/COUNTIF(B:B,pizza_sales[[#This Row],[order_id]])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(1/COUNTIF(B:B,pizza_sales[[#This Row],[order_id]])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(1/COUNTIF(B:B,pizza_sales[[#This Row],[order_id]])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(1/COUNTIF(B:B,pizza_sales[[#This Row],[order_id]])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(1/COUNTIF(B:B,pizza_sales[[#This Row],[order_id]])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(1/COUNTIF(B:B,pizza_sales[[#This Row],[order_id]])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(1/COUNTIF(B:B,pizza_sales[[#This Row],[order_id]])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(1/COUNTIF(B:B,pizza_sales[[#This Row],[order_id]])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(1/COUNTIF(B:B,pizza_sales[[#This Row],[order_id]])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(1/COUNTIF(B:B,pizza_sales[[#This Row],[order_id]])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(1/COUNTIF(B:B,pizza_sales[[#This Row],[order_id]])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(1/COUNTIF(B:B,pizza_sales[[#This Row],[order_id]])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(1/COUNTIF(B:B,pizza_sales[[#This Row],[order_id]])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(1/COUNTIF(B:B,pizza_sales[[#This Row],[order_id]])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(1/COUNTIF(B:B,pizza_sales[[#This Row],[order_id]])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(1/COUNTIF(B:B,pizza_sales[[#This Row],[order_id]])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(1/COUNTIF(B:B,pizza_sales[[#This Row],[order_id]])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(1/COUNTIF(B:B,pizza_sales[[#This Row],[order_id]])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(1/COUNTIF(B:B,pizza_sales[[#This Row],[order_id]])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(1/COUNTIF(B:B,pizza_sales[[#This Row],[order_id]])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(1/COUNTIF(B:B,pizza_sales[[#This Row],[order_id]])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(1/COUNTIF(B:B,pizza_sales[[#This Row],[order_id]])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(1/COUNTIF(B:B,pizza_sales[[#This Row],[order_id]])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(1/COUNTIF(B:B,pizza_sales[[#This Row],[order_id]])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(1/COUNTIF(B:B,pizza_sales[[#This Row],[order_id]])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(1/COUNTIF(B:B,pizza_sales[[#This Row],[order_id]])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(1/COUNTIF(B:B,pizza_sales[[#This Row],[order_id]])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(1/COUNTIF(B:B,pizza_sales[[#This Row],[order_id]])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(1/COUNTIF(B:B,pizza_sales[[#This Row],[order_id]])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(1/COUNTIF(B:B,pizza_sales[[#This Row],[order_id]])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(1/COUNTIF(B:B,pizza_sales[[#This Row],[order_id]])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(1/COUNTIF(B:B,pizza_sales[[#This Row],[order_id]])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(1/COUNTIF(B:B,pizza_sales[[#This Row],[order_id]])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(1/COUNTIF(B:B,pizza_sales[[#This Row],[order_id]])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(1/COUNTIF(B:B,pizza_sales[[#This Row],[order_id]])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(1/COUNTIF(B:B,pizza_sales[[#This Row],[order_id]])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(1/COUNTIF(B:B,pizza_sales[[#This Row],[order_id]])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(1/COUNTIF(B:B,pizza_sales[[#This Row],[order_id]])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(1/COUNTIF(B:B,pizza_sales[[#This Row],[order_id]])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(1/COUNTIF(B:B,pizza_sales[[#This Row],[order_id]])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(1/COUNTIF(B:B,pizza_sales[[#This Row],[order_id]])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(1/COUNTIF(B:B,pizza_sales[[#This Row],[order_id]])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(1/COUNTIF(B:B,pizza_sales[[#This Row],[order_id]])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(1/COUNTIF(B:B,pizza_sales[[#This Row],[order_id]])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(1/COUNTIF(B:B,pizza_sales[[#This Row],[order_id]])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(1/COUNTIF(B:B,pizza_sales[[#This Row],[order_id]])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(1/COUNTIF(B:B,pizza_sales[[#This Row],[order_id]])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(1/COUNTIF(B:B,pizza_sales[[#This Row],[order_id]])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(1/COUNTIF(B:B,pizza_sales[[#This Row],[order_id]])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(1/COUNTIF(B:B,pizza_sales[[#This Row],[order_id]])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(1/COUNTIF(B:B,pizza_sales[[#This Row],[order_id]])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(1/COUNTIF(B:B,pizza_sales[[#This Row],[order_id]])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(1/COUNTIF(B:B,pizza_sales[[#This Row],[order_id]])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(1/COUNTIF(B:B,pizza_sales[[#This Row],[order_id]])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(1/COUNTIF(B:B,pizza_sales[[#This Row],[order_id]])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(1/COUNTIF(B:B,pizza_sales[[#This Row],[order_id]])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(1/COUNTIF(B:B,pizza_sales[[#This Row],[order_id]])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(1/COUNTIF(B:B,pizza_sales[[#This Row],[order_id]])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(1/COUNTIF(B:B,pizza_sales[[#This Row],[order_id]])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(1/COUNTIF(B:B,pizza_sales[[#This Row],[order_id]])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(1/COUNTIF(B:B,pizza_sales[[#This Row],[order_id]])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(1/COUNTIF(B:B,pizza_sales[[#This Row],[order_id]])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(1/COUNTIF(B:B,pizza_sales[[#This Row],[order_id]])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(1/COUNTIF(B:B,pizza_sales[[#This Row],[order_id]])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(1/COUNTIF(B:B,pizza_sales[[#This Row],[order_id]])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(1/COUNTIF(B:B,pizza_sales[[#This Row],[order_id]])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(1/COUNTIF(B:B,pizza_sales[[#This Row],[order_id]])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(1/COUNTIF(B:B,pizza_sales[[#This Row],[order_id]])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(1/COUNTIF(B:B,pizza_sales[[#This Row],[order_id]])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(1/COUNTIF(B:B,pizza_sales[[#This Row],[order_id]])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(1/COUNTIF(B:B,pizza_sales[[#This Row],[order_id]])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(1/COUNTIF(B:B,pizza_sales[[#This Row],[order_id]])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(1/COUNTIF(B:B,pizza_sales[[#This Row],[order_id]])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(1/COUNTIF(B:B,pizza_sales[[#This Row],[order_id]])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(1/COUNTIF(B:B,pizza_sales[[#This Row],[order_id]])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(1/COUNTIF(B:B,pizza_sales[[#This Row],[order_id]])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(1/COUNTIF(B:B,pizza_sales[[#This Row],[order_id]])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(1/COUNTIF(B:B,pizza_sales[[#This Row],[order_id]])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(1/COUNTIF(B:B,pizza_sales[[#This Row],[order_id]])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(1/COUNTIF(B:B,pizza_sales[[#This Row],[order_id]])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(1/COUNTIF(B:B,pizza_sales[[#This Row],[order_id]])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(1/COUNTIF(B:B,pizza_sales[[#This Row],[order_id]])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(1/COUNTIF(B:B,pizza_sales[[#This Row],[order_id]])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(1/COUNTIF(B:B,pizza_sales[[#This Row],[order_id]])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(1/COUNTIF(B:B,pizza_sales[[#This Row],[order_id]])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(1/COUNTIF(B:B,pizza_sales[[#This Row],[order_id]])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(1/COUNTIF(B:B,pizza_sales[[#This Row],[order_id]])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(1/COUNTIF(B:B,pizza_sales[[#This Row],[order_id]])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(1/COUNTIF(B:B,pizza_sales[[#This Row],[order_id]])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(1/COUNTIF(B:B,pizza_sales[[#This Row],[order_id]])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(1/COUNTIF(B:B,pizza_sales[[#This Row],[order_id]])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(1/COUNTIF(B:B,pizza_sales[[#This Row],[order_id]])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(1/COUNTIF(B:B,pizza_sales[[#This Row],[order_id]])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(1/COUNTIF(B:B,pizza_sales[[#This Row],[order_id]])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(1/COUNTIF(B:B,pizza_sales[[#This Row],[order_id]])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(1/COUNTIF(B:B,pizza_sales[[#This Row],[order_id]])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(1/COUNTIF(B:B,pizza_sales[[#This Row],[order_id]])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(1/COUNTIF(B:B,pizza_sales[[#This Row],[order_id]])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(1/COUNTIF(B:B,pizza_sales[[#This Row],[order_id]])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(1/COUNTIF(B:B,pizza_sales[[#This Row],[order_id]])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(1/COUNTIF(B:B,pizza_sales[[#This Row],[order_id]])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(1/COUNTIF(B:B,pizza_sales[[#This Row],[order_id]])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(1/COUNTIF(B:B,pizza_sales[[#This Row],[order_id]])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(1/COUNTIF(B:B,pizza_sales[[#This Row],[order_id]])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(1/COUNTIF(B:B,pizza_sales[[#This Row],[order_id]])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(1/COUNTIF(B:B,pizza_sales[[#This Row],[order_id]])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(1/COUNTIF(B:B,pizza_sales[[#This Row],[order_id]])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(1/COUNTIF(B:B,pizza_sales[[#This Row],[order_id]])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(1/COUNTIF(B:B,pizza_sales[[#This Row],[order_id]])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(1/COUNTIF(B:B,pizza_sales[[#This Row],[order_id]])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(1/COUNTIF(B:B,pizza_sales[[#This Row],[order_id]])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(1/COUNTIF(B:B,pizza_sales[[#This Row],[order_id]])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(1/COUNTIF(B:B,pizza_sales[[#This Row],[order_id]])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(1/COUNTIF(B:B,pizza_sales[[#This Row],[order_id]])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(1/COUNTIF(B:B,pizza_sales[[#This Row],[order_id]])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(1/COUNTIF(B:B,pizza_sales[[#This Row],[order_id]])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(1/COUNTIF(B:B,pizza_sales[[#This Row],[order_id]])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(1/COUNTIF(B:B,pizza_sales[[#This Row],[order_id]])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(1/COUNTIF(B:B,pizza_sales[[#This Row],[order_id]])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(1/COUNTIF(B:B,pizza_sales[[#This Row],[order_id]])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(1/COUNTIF(B:B,pizza_sales[[#This Row],[order_id]])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(1/COUNTIF(B:B,pizza_sales[[#This Row],[order_id]])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(1/COUNTIF(B:B,pizza_sales[[#This Row],[order_id]])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(1/COUNTIF(B:B,pizza_sales[[#This Row],[order_id]])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(1/COUNTIF(B:B,pizza_sales[[#This Row],[order_id]])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(1/COUNTIF(B:B,pizza_sales[[#This Row],[order_id]])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(1/COUNTIF(B:B,pizza_sales[[#This Row],[order_id]])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(1/COUNTIF(B:B,pizza_sales[[#This Row],[order_id]])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(1/COUNTIF(B:B,pizza_sales[[#This Row],[order_id]])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(1/COUNTIF(B:B,pizza_sales[[#This Row],[order_id]])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(1/COUNTIF(B:B,pizza_sales[[#This Row],[order_id]])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(1/COUNTIF(B:B,pizza_sales[[#This Row],[order_id]])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(1/COUNTIF(B:B,pizza_sales[[#This Row],[order_id]])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(1/COUNTIF(B:B,pizza_sales[[#This Row],[order_id]])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(1/COUNTIF(B:B,pizza_sales[[#This Row],[order_id]])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(1/COUNTIF(B:B,pizza_sales[[#This Row],[order_id]])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(1/COUNTIF(B:B,pizza_sales[[#This Row],[order_id]])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(1/COUNTIF(B:B,pizza_sales[[#This Row],[order_id]])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(1/COUNTIF(B:B,pizza_sales[[#This Row],[order_id]])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(1/COUNTIF(B:B,pizza_sales[[#This Row],[order_id]])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(1/COUNTIF(B:B,pizza_sales[[#This Row],[order_id]])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(1/COUNTIF(B:B,pizza_sales[[#This Row],[order_id]])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(1/COUNTIF(B:B,pizza_sales[[#This Row],[order_id]])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(1/COUNTIF(B:B,pizza_sales[[#This Row],[order_id]])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(1/COUNTIF(B:B,pizza_sales[[#This Row],[order_id]])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(1/COUNTIF(B:B,pizza_sales[[#This Row],[order_id]])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(1/COUNTIF(B:B,pizza_sales[[#This Row],[order_id]])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(1/COUNTIF(B:B,pizza_sales[[#This Row],[order_id]])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(1/COUNTIF(B:B,pizza_sales[[#This Row],[order_id]])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(1/COUNTIF(B:B,pizza_sales[[#This Row],[order_id]])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(1/COUNTIF(B:B,pizza_sales[[#This Row],[order_id]])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(1/COUNTIF(B:B,pizza_sales[[#This Row],[order_id]])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(1/COUNTIF(B:B,pizza_sales[[#This Row],[order_id]])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(1/COUNTIF(B:B,pizza_sales[[#This Row],[order_id]])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(1/COUNTIF(B:B,pizza_sales[[#This Row],[order_id]])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(1/COUNTIF(B:B,pizza_sales[[#This Row],[order_id]])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(1/COUNTIF(B:B,pizza_sales[[#This Row],[order_id]])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(1/COUNTIF(B:B,pizza_sales[[#This Row],[order_id]])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(1/COUNTIF(B:B,pizza_sales[[#This Row],[order_id]])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(1/COUNTIF(B:B,pizza_sales[[#This Row],[order_id]])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(1/COUNTIF(B:B,pizza_sales[[#This Row],[order_id]])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(1/COUNTIF(B:B,pizza_sales[[#This Row],[order_id]])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(1/COUNTIF(B:B,pizza_sales[[#This Row],[order_id]])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(1/COUNTIF(B:B,pizza_sales[[#This Row],[order_id]])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(1/COUNTIF(B:B,pizza_sales[[#This Row],[order_id]])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(1/COUNTIF(B:B,pizza_sales[[#This Row],[order_id]])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(1/COUNTIF(B:B,pizza_sales[[#This Row],[order_id]])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(1/COUNTIF(B:B,pizza_sales[[#This Row],[order_id]])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(1/COUNTIF(B:B,pizza_sales[[#This Row],[order_id]])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(1/COUNTIF(B:B,pizza_sales[[#This Row],[order_id]])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(1/COUNTIF(B:B,pizza_sales[[#This Row],[order_id]])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(1/COUNTIF(B:B,pizza_sales[[#This Row],[order_id]])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(1/COUNTIF(B:B,pizza_sales[[#This Row],[order_id]])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(1/COUNTIF(B:B,pizza_sales[[#This Row],[order_id]])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(1/COUNTIF(B:B,pizza_sales[[#This Row],[order_id]])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(1/COUNTIF(B:B,pizza_sales[[#This Row],[order_id]])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(1/COUNTIF(B:B,pizza_sales[[#This Row],[order_id]])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(1/COUNTIF(B:B,pizza_sales[[#This Row],[order_id]])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(1/COUNTIF(B:B,pizza_sales[[#This Row],[order_id]])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(1/COUNTIF(B:B,pizza_sales[[#This Row],[order_id]])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(1/COUNTIF(B:B,pizza_sales[[#This Row],[order_id]])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(1/COUNTIF(B:B,pizza_sales[[#This Row],[order_id]])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(1/COUNTIF(B:B,pizza_sales[[#This Row],[order_id]])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(1/COUNTIF(B:B,pizza_sales[[#This Row],[order_id]])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(1/COUNTIF(B:B,pizza_sales[[#This Row],[order_id]])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(1/COUNTIF(B:B,pizza_sales[[#This Row],[order_id]])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(1/COUNTIF(B:B,pizza_sales[[#This Row],[order_id]])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(1/COUNTIF(B:B,pizza_sales[[#This Row],[order_id]])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(1/COUNTIF(B:B,pizza_sales[[#This Row],[order_id]])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(1/COUNTIF(B:B,pizza_sales[[#This Row],[order_id]])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(1/COUNTIF(B:B,pizza_sales[[#This Row],[order_id]])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(1/COUNTIF(B:B,pizza_sales[[#This Row],[order_id]])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(1/COUNTIF(B:B,pizza_sales[[#This Row],[order_id]])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(1/COUNTIF(B:B,pizza_sales[[#This Row],[order_id]])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(1/COUNTIF(B:B,pizza_sales[[#This Row],[order_id]])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(1/COUNTIF(B:B,pizza_sales[[#This Row],[order_id]])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(1/COUNTIF(B:B,pizza_sales[[#This Row],[order_id]])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(1/COUNTIF(B:B,pizza_sales[[#This Row],[order_id]])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(1/COUNTIF(B:B,pizza_sales[[#This Row],[order_id]])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(1/COUNTIF(B:B,pizza_sales[[#This Row],[order_id]])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(1/COUNTIF(B:B,pizza_sales[[#This Row],[order_id]])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(1/COUNTIF(B:B,pizza_sales[[#This Row],[order_id]])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(1/COUNTIF(B:B,pizza_sales[[#This Row],[order_id]])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(1/COUNTIF(B:B,pizza_sales[[#This Row],[order_id]])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(1/COUNTIF(B:B,pizza_sales[[#This Row],[order_id]])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(1/COUNTIF(B:B,pizza_sales[[#This Row],[order_id]])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(1/COUNTIF(B:B,pizza_sales[[#This Row],[order_id]])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(1/COUNTIF(B:B,pizza_sales[[#This Row],[order_id]])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(1/COUNTIF(B:B,pizza_sales[[#This Row],[order_id]])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(1/COUNTIF(B:B,pizza_sales[[#This Row],[order_id]])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(1/COUNTIF(B:B,pizza_sales[[#This Row],[order_id]])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(1/COUNTIF(B:B,pizza_sales[[#This Row],[order_id]])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(1/COUNTIF(B:B,pizza_sales[[#This Row],[order_id]])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(1/COUNTIF(B:B,pizza_sales[[#This Row],[order_id]])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(1/COUNTIF(B:B,pizza_sales[[#This Row],[order_id]])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(1/COUNTIF(B:B,pizza_sales[[#This Row],[order_id]])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(1/COUNTIF(B:B,pizza_sales[[#This Row],[order_id]])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(1/COUNTIF(B:B,pizza_sales[[#This Row],[order_id]])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(1/COUNTIF(B:B,pizza_sales[[#This Row],[order_id]])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(1/COUNTIF(B:B,pizza_sales[[#This Row],[order_id]])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(1/COUNTIF(B:B,pizza_sales[[#This Row],[order_id]])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(1/COUNTIF(B:B,pizza_sales[[#This Row],[order_id]])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(1/COUNTIF(B:B,pizza_sales[[#This Row],[order_id]])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(1/COUNTIF(B:B,pizza_sales[[#This Row],[order_id]])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(1/COUNTIF(B:B,pizza_sales[[#This Row],[order_id]])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(1/COUNTIF(B:B,pizza_sales[[#This Row],[order_id]])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(1/COUNTIF(B:B,pizza_sales[[#This Row],[order_id]])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(1/COUNTIF(B:B,pizza_sales[[#This Row],[order_id]])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(1/COUNTIF(B:B,pizza_sales[[#This Row],[order_id]])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(1/COUNTIF(B:B,pizza_sales[[#This Row],[order_id]])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(1/COUNTIF(B:B,pizza_sales[[#This Row],[order_id]])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(1/COUNTIF(B:B,pizza_sales[[#This Row],[order_id]])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(1/COUNTIF(B:B,pizza_sales[[#This Row],[order_id]])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(1/COUNTIF(B:B,pizza_sales[[#This Row],[order_id]])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(1/COUNTIF(B:B,pizza_sales[[#This Row],[order_id]])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(1/COUNTIF(B:B,pizza_sales[[#This Row],[order_id]])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(1/COUNTIF(B:B,pizza_sales[[#This Row],[order_id]])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(1/COUNTIF(B:B,pizza_sales[[#This Row],[order_id]])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(1/COUNTIF(B:B,pizza_sales[[#This Row],[order_id]])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(1/COUNTIF(B:B,pizza_sales[[#This Row],[order_id]])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(1/COUNTIF(B:B,pizza_sales[[#This Row],[order_id]])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(1/COUNTIF(B:B,pizza_sales[[#This Row],[order_id]])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(1/COUNTIF(B:B,pizza_sales[[#This Row],[order_id]])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(1/COUNTIF(B:B,pizza_sales[[#This Row],[order_id]])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(1/COUNTIF(B:B,pizza_sales[[#This Row],[order_id]])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(1/COUNTIF(B:B,pizza_sales[[#This Row],[order_id]])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(1/COUNTIF(B:B,pizza_sales[[#This Row],[order_id]])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(1/COUNTIF(B:B,pizza_sales[[#This Row],[order_id]])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(1/COUNTIF(B:B,pizza_sales[[#This Row],[order_id]])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(1/COUNTIF(B:B,pizza_sales[[#This Row],[order_id]])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(1/COUNTIF(B:B,pizza_sales[[#This Row],[order_id]])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(1/COUNTIF(B:B,pizza_sales[[#This Row],[order_id]])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(1/COUNTIF(B:B,pizza_sales[[#This Row],[order_id]])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(1/COUNTIF(B:B,pizza_sales[[#This Row],[order_id]])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(1/COUNTIF(B:B,pizza_sales[[#This Row],[order_id]])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(1/COUNTIF(B:B,pizza_sales[[#This Row],[order_id]])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(1/COUNTIF(B:B,pizza_sales[[#This Row],[order_id]])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(1/COUNTIF(B:B,pizza_sales[[#This Row],[order_id]])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(1/COUNTIF(B:B,pizza_sales[[#This Row],[order_id]])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(1/COUNTIF(B:B,pizza_sales[[#This Row],[order_id]])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(1/COUNTIF(B:B,pizza_sales[[#This Row],[order_id]])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(1/COUNTIF(B:B,pizza_sales[[#This Row],[order_id]])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(1/COUNTIF(B:B,pizza_sales[[#This Row],[order_id]])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(1/COUNTIF(B:B,pizza_sales[[#This Row],[order_id]])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(1/COUNTIF(B:B,pizza_sales[[#This Row],[order_id]])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(1/COUNTIF(B:B,pizza_sales[[#This Row],[order_id]])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(1/COUNTIF(B:B,pizza_sales[[#This Row],[order_id]])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(1/COUNTIF(B:B,pizza_sales[[#This Row],[order_id]])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(1/COUNTIF(B:B,pizza_sales[[#This Row],[order_id]])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(1/COUNTIF(B:B,pizza_sales[[#This Row],[order_id]])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(1/COUNTIF(B:B,pizza_sales[[#This Row],[order_id]])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(1/COUNTIF(B:B,pizza_sales[[#This Row],[order_id]])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(1/COUNTIF(B:B,pizza_sales[[#This Row],[order_id]])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(1/COUNTIF(B:B,pizza_sales[[#This Row],[order_id]])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(1/COUNTIF(B:B,pizza_sales[[#This Row],[order_id]])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(1/COUNTIF(B:B,pizza_sales[[#This Row],[order_id]])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(1/COUNTIF(B:B,pizza_sales[[#This Row],[order_id]])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(1/COUNTIF(B:B,pizza_sales[[#This Row],[order_id]])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(1/COUNTIF(B:B,pizza_sales[[#This Row],[order_id]])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(1/COUNTIF(B:B,pizza_sales[[#This Row],[order_id]])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(1/COUNTIF(B:B,pizza_sales[[#This Row],[order_id]])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(1/COUNTIF(B:B,pizza_sales[[#This Row],[order_id]])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(1/COUNTIF(B:B,pizza_sales[[#This Row],[order_id]])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(1/COUNTIF(B:B,pizza_sales[[#This Row],[order_id]])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(1/COUNTIF(B:B,pizza_sales[[#This Row],[order_id]])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(1/COUNTIF(B:B,pizza_sales[[#This Row],[order_id]])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(1/COUNTIF(B:B,pizza_sales[[#This Row],[order_id]])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(1/COUNTIF(B:B,pizza_sales[[#This Row],[order_id]])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(1/COUNTIF(B:B,pizza_sales[[#This Row],[order_id]])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(1/COUNTIF(B:B,pizza_sales[[#This Row],[order_id]])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(1/COUNTIF(B:B,pizza_sales[[#This Row],[order_id]])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(1/COUNTIF(B:B,pizza_sales[[#This Row],[order_id]])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(1/COUNTIF(B:B,pizza_sales[[#This Row],[order_id]])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(1/COUNTIF(B:B,pizza_sales[[#This Row],[order_id]])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(1/COUNTIF(B:B,pizza_sales[[#This Row],[order_id]])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(1/COUNTIF(B:B,pizza_sales[[#This Row],[order_id]])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(1/COUNTIF(B:B,pizza_sales[[#This Row],[order_id]])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(1/COUNTIF(B:B,pizza_sales[[#This Row],[order_id]])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(1/COUNTIF(B:B,pizza_sales[[#This Row],[order_id]])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(1/COUNTIF(B:B,pizza_sales[[#This Row],[order_id]])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(1/COUNTIF(B:B,pizza_sales[[#This Row],[order_id]])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(1/COUNTIF(B:B,pizza_sales[[#This Row],[order_id]])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(1/COUNTIF(B:B,pizza_sales[[#This Row],[order_id]])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(1/COUNTIF(B:B,pizza_sales[[#This Row],[order_id]])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(1/COUNTIF(B:B,pizza_sales[[#This Row],[order_id]])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(1/COUNTIF(B:B,pizza_sales[[#This Row],[order_id]])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(1/COUNTIF(B:B,pizza_sales[[#This Row],[order_id]])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(1/COUNTIF(B:B,pizza_sales[[#This Row],[order_id]])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(1/COUNTIF(B:B,pizza_sales[[#This Row],[order_id]])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(1/COUNTIF(B:B,pizza_sales[[#This Row],[order_id]])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(1/COUNTIF(B:B,pizza_sales[[#This Row],[order_id]])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(1/COUNTIF(B:B,pizza_sales[[#This Row],[order_id]])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(1/COUNTIF(B:B,pizza_sales[[#This Row],[order_id]])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(1/COUNTIF(B:B,pizza_sales[[#This Row],[order_id]])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(1/COUNTIF(B:B,pizza_sales[[#This Row],[order_id]])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(1/COUNTIF(B:B,pizza_sales[[#This Row],[order_id]])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(1/COUNTIF(B:B,pizza_sales[[#This Row],[order_id]])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(1/COUNTIF(B:B,pizza_sales[[#This Row],[order_id]])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(1/COUNTIF(B:B,pizza_sales[[#This Row],[order_id]])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(1/COUNTIF(B:B,pizza_sales[[#This Row],[order_id]])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(1/COUNTIF(B:B,pizza_sales[[#This Row],[order_id]])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(1/COUNTIF(B:B,pizza_sales[[#This Row],[order_id]])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(1/COUNTIF(B:B,pizza_sales[[#This Row],[order_id]])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(1/COUNTIF(B:B,pizza_sales[[#This Row],[order_id]])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(1/COUNTIF(B:B,pizza_sales[[#This Row],[order_id]])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(1/COUNTIF(B:B,pizza_sales[[#This Row],[order_id]])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(1/COUNTIF(B:B,pizza_sales[[#This Row],[order_id]])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(1/COUNTIF(B:B,pizza_sales[[#This Row],[order_id]])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(1/COUNTIF(B:B,pizza_sales[[#This Row],[order_id]])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(1/COUNTIF(B:B,pizza_sales[[#This Row],[order_id]])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(1/COUNTIF(B:B,pizza_sales[[#This Row],[order_id]])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(1/COUNTIF(B:B,pizza_sales[[#This Row],[order_id]])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(1/COUNTIF(B:B,pizza_sales[[#This Row],[order_id]])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(1/COUNTIF(B:B,pizza_sales[[#This Row],[order_id]])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(1/COUNTIF(B:B,pizza_sales[[#This Row],[order_id]])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(1/COUNTIF(B:B,pizza_sales[[#This Row],[order_id]])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(1/COUNTIF(B:B,pizza_sales[[#This Row],[order_id]])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(1/COUNTIF(B:B,pizza_sales[[#This Row],[order_id]])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(1/COUNTIF(B:B,pizza_sales[[#This Row],[order_id]])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(1/COUNTIF(B:B,pizza_sales[[#This Row],[order_id]])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(1/COUNTIF(B:B,pizza_sales[[#This Row],[order_id]])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(1/COUNTIF(B:B,pizza_sales[[#This Row],[order_id]])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(1/COUNTIF(B:B,pizza_sales[[#This Row],[order_id]])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(1/COUNTIF(B:B,pizza_sales[[#This Row],[order_id]])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(1/COUNTIF(B:B,pizza_sales[[#This Row],[order_id]])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(1/COUNTIF(B:B,pizza_sales[[#This Row],[order_id]])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(1/COUNTIF(B:B,pizza_sales[[#This Row],[order_id]])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(1/COUNTIF(B:B,pizza_sales[[#This Row],[order_id]])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(1/COUNTIF(B:B,pizza_sales[[#This Row],[order_id]])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(1/COUNTIF(B:B,pizza_sales[[#This Row],[order_id]])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(1/COUNTIF(B:B,pizza_sales[[#This Row],[order_id]])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(1/COUNTIF(B:B,pizza_sales[[#This Row],[order_id]])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(1/COUNTIF(B:B,pizza_sales[[#This Row],[order_id]])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(1/COUNTIF(B:B,pizza_sales[[#This Row],[order_id]])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(1/COUNTIF(B:B,pizza_sales[[#This Row],[order_id]])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(1/COUNTIF(B:B,pizza_sales[[#This Row],[order_id]])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(1/COUNTIF(B:B,pizza_sales[[#This Row],[order_id]])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(1/COUNTIF(B:B,pizza_sales[[#This Row],[order_id]])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(1/COUNTIF(B:B,pizza_sales[[#This Row],[order_id]])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(1/COUNTIF(B:B,pizza_sales[[#This Row],[order_id]])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(1/COUNTIF(B:B,pizza_sales[[#This Row],[order_id]])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(1/COUNTIF(B:B,pizza_sales[[#This Row],[order_id]])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(1/COUNTIF(B:B,pizza_sales[[#This Row],[order_id]])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(1/COUNTIF(B:B,pizza_sales[[#This Row],[order_id]])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(1/COUNTIF(B:B,pizza_sales[[#This Row],[order_id]])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(1/COUNTIF(B:B,pizza_sales[[#This Row],[order_id]])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(1/COUNTIF(B:B,pizza_sales[[#This Row],[order_id]])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(1/COUNTIF(B:B,pizza_sales[[#This Row],[order_id]])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(1/COUNTIF(B:B,pizza_sales[[#This Row],[order_id]])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(1/COUNTIF(B:B,pizza_sales[[#This Row],[order_id]])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(1/COUNTIF(B:B,pizza_sales[[#This Row],[order_id]])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(1/COUNTIF(B:B,pizza_sales[[#This Row],[order_id]])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(1/COUNTIF(B:B,pizza_sales[[#This Row],[order_id]])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(1/COUNTIF(B:B,pizza_sales[[#This Row],[order_id]])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(1/COUNTIF(B:B,pizza_sales[[#This Row],[order_id]])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(1/COUNTIF(B:B,pizza_sales[[#This Row],[order_id]])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(1/COUNTIF(B:B,pizza_sales[[#This Row],[order_id]])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(1/COUNTIF(B:B,pizza_sales[[#This Row],[order_id]])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(1/COUNTIF(B:B,pizza_sales[[#This Row],[order_id]])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(1/COUNTIF(B:B,pizza_sales[[#This Row],[order_id]])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(1/COUNTIF(B:B,pizza_sales[[#This Row],[order_id]])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(1/COUNTIF(B:B,pizza_sales[[#This Row],[order_id]])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(1/COUNTIF(B:B,pizza_sales[[#This Row],[order_id]])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(1/COUNTIF(B:B,pizza_sales[[#This Row],[order_id]])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(1/COUNTIF(B:B,pizza_sales[[#This Row],[order_id]])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(1/COUNTIF(B:B,pizza_sales[[#This Row],[order_id]])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(1/COUNTIF(B:B,pizza_sales[[#This Row],[order_id]])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(1/COUNTIF(B:B,pizza_sales[[#This Row],[order_id]])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(1/COUNTIF(B:B,pizza_sales[[#This Row],[order_id]])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(1/COUNTIF(B:B,pizza_sales[[#This Row],[order_id]])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(1/COUNTIF(B:B,pizza_sales[[#This Row],[order_id]])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(1/COUNTIF(B:B,pizza_sales[[#This Row],[order_id]])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(1/COUNTIF(B:B,pizza_sales[[#This Row],[order_id]])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(1/COUNTIF(B:B,pizza_sales[[#This Row],[order_id]])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(1/COUNTIF(B:B,pizza_sales[[#This Row],[order_id]])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(1/COUNTIF(B:B,pizza_sales[[#This Row],[order_id]])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(1/COUNTIF(B:B,pizza_sales[[#This Row],[order_id]])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(1/COUNTIF(B:B,pizza_sales[[#This Row],[order_id]])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(1/COUNTIF(B:B,pizza_sales[[#This Row],[order_id]])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(1/COUNTIF(B:B,pizza_sales[[#This Row],[order_id]])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(1/COUNTIF(B:B,pizza_sales[[#This Row],[order_id]])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(1/COUNTIF(B:B,pizza_sales[[#This Row],[order_id]])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(1/COUNTIF(B:B,pizza_sales[[#This Row],[order_id]])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(1/COUNTIF(B:B,pizza_sales[[#This Row],[order_id]])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(1/COUNTIF(B:B,pizza_sales[[#This Row],[order_id]])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(1/COUNTIF(B:B,pizza_sales[[#This Row],[order_id]])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(1/COUNTIF(B:B,pizza_sales[[#This Row],[order_id]])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(1/COUNTIF(B:B,pizza_sales[[#This Row],[order_id]])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(1/COUNTIF(B:B,pizza_sales[[#This Row],[order_id]])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(1/COUNTIF(B:B,pizza_sales[[#This Row],[order_id]])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(1/COUNTIF(B:B,pizza_sales[[#This Row],[order_id]])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(1/COUNTIF(B:B,pizza_sales[[#This Row],[order_id]])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(1/COUNTIF(B:B,pizza_sales[[#This Row],[order_id]])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(1/COUNTIF(B:B,pizza_sales[[#This Row],[order_id]])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(1/COUNTIF(B:B,pizza_sales[[#This Row],[order_id]])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(1/COUNTIF(B:B,pizza_sales[[#This Row],[order_id]])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(1/COUNTIF(B:B,pizza_sales[[#This Row],[order_id]])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(1/COUNTIF(B:B,pizza_sales[[#This Row],[order_id]])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(1/COUNTIF(B:B,pizza_sales[[#This Row],[order_id]])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(1/COUNTIF(B:B,pizza_sales[[#This Row],[order_id]])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(1/COUNTIF(B:B,pizza_sales[[#This Row],[order_id]])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(1/COUNTIF(B:B,pizza_sales[[#This Row],[order_id]])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(1/COUNTIF(B:B,pizza_sales[[#This Row],[order_id]])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(1/COUNTIF(B:B,pizza_sales[[#This Row],[order_id]])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(1/COUNTIF(B:B,pizza_sales[[#This Row],[order_id]])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(1/COUNTIF(B:B,pizza_sales[[#This Row],[order_id]])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(1/COUNTIF(B:B,pizza_sales[[#This Row],[order_id]])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(1/COUNTIF(B:B,pizza_sales[[#This Row],[order_id]])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(1/COUNTIF(B:B,pizza_sales[[#This Row],[order_id]])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(1/COUNTIF(B:B,pizza_sales[[#This Row],[order_id]])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(1/COUNTIF(B:B,pizza_sales[[#This Row],[order_id]])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(1/COUNTIF(B:B,pizza_sales[[#This Row],[order_id]])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(1/COUNTIF(B:B,pizza_sales[[#This Row],[order_id]])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(1/COUNTIF(B:B,pizza_sales[[#This Row],[order_id]])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(1/COUNTIF(B:B,pizza_sales[[#This Row],[order_id]])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(1/COUNTIF(B:B,pizza_sales[[#This Row],[order_id]])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(1/COUNTIF(B:B,pizza_sales[[#This Row],[order_id]])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(1/COUNTIF(B:B,pizza_sales[[#This Row],[order_id]])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(1/COUNTIF(B:B,pizza_sales[[#This Row],[order_id]])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(1/COUNTIF(B:B,pizza_sales[[#This Row],[order_id]])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(1/COUNTIF(B:B,pizza_sales[[#This Row],[order_id]])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(1/COUNTIF(B:B,pizza_sales[[#This Row],[order_id]])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(1/COUNTIF(B:B,pizza_sales[[#This Row],[order_id]])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(1/COUNTIF(B:B,pizza_sales[[#This Row],[order_id]])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(1/COUNTIF(B:B,pizza_sales[[#This Row],[order_id]])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(1/COUNTIF(B:B,pizza_sales[[#This Row],[order_id]])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(1/COUNTIF(B:B,pizza_sales[[#This Row],[order_id]])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(1/COUNTIF(B:B,pizza_sales[[#This Row],[order_id]])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(1/COUNTIF(B:B,pizza_sales[[#This Row],[order_id]])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(1/COUNTIF(B:B,pizza_sales[[#This Row],[order_id]])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(1/COUNTIF(B:B,pizza_sales[[#This Row],[order_id]])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(1/COUNTIF(B:B,pizza_sales[[#This Row],[order_id]])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(1/COUNTIF(B:B,pizza_sales[[#This Row],[order_id]])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(1/COUNTIF(B:B,pizza_sales[[#This Row],[order_id]])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(1/COUNTIF(B:B,pizza_sales[[#This Row],[order_id]])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(1/COUNTIF(B:B,pizza_sales[[#This Row],[order_id]])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(1/COUNTIF(B:B,pizza_sales[[#This Row],[order_id]])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(1/COUNTIF(B:B,pizza_sales[[#This Row],[order_id]])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(1/COUNTIF(B:B,pizza_sales[[#This Row],[order_id]])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(1/COUNTIF(B:B,pizza_sales[[#This Row],[order_id]])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(1/COUNTIF(B:B,pizza_sales[[#This Row],[order_id]])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(1/COUNTIF(B:B,pizza_sales[[#This Row],[order_id]])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(1/COUNTIF(B:B,pizza_sales[[#This Row],[order_id]])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(1/COUNTIF(B:B,pizza_sales[[#This Row],[order_id]])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(1/COUNTIF(B:B,pizza_sales[[#This Row],[order_id]])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(1/COUNTIF(B:B,pizza_sales[[#This Row],[order_id]])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(1/COUNTIF(B:B,pizza_sales[[#This Row],[order_id]])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(1/COUNTIF(B:B,pizza_sales[[#This Row],[order_id]])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(1/COUNTIF(B:B,pizza_sales[[#This Row],[order_id]])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(1/COUNTIF(B:B,pizza_sales[[#This Row],[order_id]])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(1/COUNTIF(B:B,pizza_sales[[#This Row],[order_id]])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(1/COUNTIF(B:B,pizza_sales[[#This Row],[order_id]])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(1/COUNTIF(B:B,pizza_sales[[#This Row],[order_id]])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(1/COUNTIF(B:B,pizza_sales[[#This Row],[order_id]])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(1/COUNTIF(B:B,pizza_sales[[#This Row],[order_id]])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(1/COUNTIF(B:B,pizza_sales[[#This Row],[order_id]])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(1/COUNTIF(B:B,pizza_sales[[#This Row],[order_id]])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(1/COUNTIF(B:B,pizza_sales[[#This Row],[order_id]])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(1/COUNTIF(B:B,pizza_sales[[#This Row],[order_id]])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(1/COUNTIF(B:B,pizza_sales[[#This Row],[order_id]])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(1/COUNTIF(B:B,pizza_sales[[#This Row],[order_id]])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(1/COUNTIF(B:B,pizza_sales[[#This Row],[order_id]])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(1/COUNTIF(B:B,pizza_sales[[#This Row],[order_id]])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(1/COUNTIF(B:B,pizza_sales[[#This Row],[order_id]])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(1/COUNTIF(B:B,pizza_sales[[#This Row],[order_id]])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(1/COUNTIF(B:B,pizza_sales[[#This Row],[order_id]])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(1/COUNTIF(B:B,pizza_sales[[#This Row],[order_id]])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(1/COUNTIF(B:B,pizza_sales[[#This Row],[order_id]])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(1/COUNTIF(B:B,pizza_sales[[#This Row],[order_id]])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(1/COUNTIF(B:B,pizza_sales[[#This Row],[order_id]])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(1/COUNTIF(B:B,pizza_sales[[#This Row],[order_id]])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(1/COUNTIF(B:B,pizza_sales[[#This Row],[order_id]])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(1/COUNTIF(B:B,pizza_sales[[#This Row],[order_id]])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(1/COUNTIF(B:B,pizza_sales[[#This Row],[order_id]])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(1/COUNTIF(B:B,pizza_sales[[#This Row],[order_id]])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(1/COUNTIF(B:B,pizza_sales[[#This Row],[order_id]])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(1/COUNTIF(B:B,pizza_sales[[#This Row],[order_id]])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(1/COUNTIF(B:B,pizza_sales[[#This Row],[order_id]])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(1/COUNTIF(B:B,pizza_sales[[#This Row],[order_id]])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(1/COUNTIF(B:B,pizza_sales[[#This Row],[order_id]])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(1/COUNTIF(B:B,pizza_sales[[#This Row],[order_id]])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(1/COUNTIF(B:B,pizza_sales[[#This Row],[order_id]])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(1/COUNTIF(B:B,pizza_sales[[#This Row],[order_id]])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(1/COUNTIF(B:B,pizza_sales[[#This Row],[order_id]])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(1/COUNTIF(B:B,pizza_sales[[#This Row],[order_id]])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(1/COUNTIF(B:B,pizza_sales[[#This Row],[order_id]])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(1/COUNTIF(B:B,pizza_sales[[#This Row],[order_id]])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(1/COUNTIF(B:B,pizza_sales[[#This Row],[order_id]])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(1/COUNTIF(B:B,pizza_sales[[#This Row],[order_id]])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(1/COUNTIF(B:B,pizza_sales[[#This Row],[order_id]])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(1/COUNTIF(B:B,pizza_sales[[#This Row],[order_id]])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(1/COUNTIF(B:B,pizza_sales[[#This Row],[order_id]])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(1/COUNTIF(B:B,pizza_sales[[#This Row],[order_id]])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(1/COUNTIF(B:B,pizza_sales[[#This Row],[order_id]])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(1/COUNTIF(B:B,pizza_sales[[#This Row],[order_id]])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(1/COUNTIF(B:B,pizza_sales[[#This Row],[order_id]])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(1/COUNTIF(B:B,pizza_sales[[#This Row],[order_id]])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(1/COUNTIF(B:B,pizza_sales[[#This Row],[order_id]])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(1/COUNTIF(B:B,pizza_sales[[#This Row],[order_id]])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(1/COUNTIF(B:B,pizza_sales[[#This Row],[order_id]])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(1/COUNTIF(B:B,pizza_sales[[#This Row],[order_id]])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(1/COUNTIF(B:B,pizza_sales[[#This Row],[order_id]])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(1/COUNTIF(B:B,pizza_sales[[#This Row],[order_id]])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(1/COUNTIF(B:B,pizza_sales[[#This Row],[order_id]])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(1/COUNTIF(B:B,pizza_sales[[#This Row],[order_id]])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(1/COUNTIF(B:B,pizza_sales[[#This Row],[order_id]])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(1/COUNTIF(B:B,pizza_sales[[#This Row],[order_id]])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(1/COUNTIF(B:B,pizza_sales[[#This Row],[order_id]])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(1/COUNTIF(B:B,pizza_sales[[#This Row],[order_id]])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(1/COUNTIF(B:B,pizza_sales[[#This Row],[order_id]])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(1/COUNTIF(B:B,pizza_sales[[#This Row],[order_id]])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(1/COUNTIF(B:B,pizza_sales[[#This Row],[order_id]])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(1/COUNTIF(B:B,pizza_sales[[#This Row],[order_id]])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(1/COUNTIF(B:B,pizza_sales[[#This Row],[order_id]])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(1/COUNTIF(B:B,pizza_sales[[#This Row],[order_id]])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(1/COUNTIF(B:B,pizza_sales[[#This Row],[order_id]])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(1/COUNTIF(B:B,pizza_sales[[#This Row],[order_id]])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(1/COUNTIF(B:B,pizza_sales[[#This Row],[order_id]])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(1/COUNTIF(B:B,pizza_sales[[#This Row],[order_id]])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(1/COUNTIF(B:B,pizza_sales[[#This Row],[order_id]])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(1/COUNTIF(B:B,pizza_sales[[#This Row],[order_id]])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(1/COUNTIF(B:B,pizza_sales[[#This Row],[order_id]])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(1/COUNTIF(B:B,pizza_sales[[#This Row],[order_id]])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(1/COUNTIF(B:B,pizza_sales[[#This Row],[order_id]])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(1/COUNTIF(B:B,pizza_sales[[#This Row],[order_id]])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(1/COUNTIF(B:B,pizza_sales[[#This Row],[order_id]])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(1/COUNTIF(B:B,pizza_sales[[#This Row],[order_id]])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(1/COUNTIF(B:B,pizza_sales[[#This Row],[order_id]])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(1/COUNTIF(B:B,pizza_sales[[#This Row],[order_id]])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(1/COUNTIF(B:B,pizza_sales[[#This Row],[order_id]])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(1/COUNTIF(B:B,pizza_sales[[#This Row],[order_id]])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(1/COUNTIF(B:B,pizza_sales[[#This Row],[order_id]])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(1/COUNTIF(B:B,pizza_sales[[#This Row],[order_id]])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(1/COUNTIF(B:B,pizza_sales[[#This Row],[order_id]])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(1/COUNTIF(B:B,pizza_sales[[#This Row],[order_id]])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(1/COUNTIF(B:B,pizza_sales[[#This Row],[order_id]])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(1/COUNTIF(B:B,pizza_sales[[#This Row],[order_id]])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(1/COUNTIF(B:B,pizza_sales[[#This Row],[order_id]])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(1/COUNTIF(B:B,pizza_sales[[#This Row],[order_id]])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(1/COUNTIF(B:B,pizza_sales[[#This Row],[order_id]])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(1/COUNTIF(B:B,pizza_sales[[#This Row],[order_id]])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(1/COUNTIF(B:B,pizza_sales[[#This Row],[order_id]])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(1/COUNTIF(B:B,pizza_sales[[#This Row],[order_id]])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(1/COUNTIF(B:B,pizza_sales[[#This Row],[order_id]])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(1/COUNTIF(B:B,pizza_sales[[#This Row],[order_id]])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(1/COUNTIF(B:B,pizza_sales[[#This Row],[order_id]])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(1/COUNTIF(B:B,pizza_sales[[#This Row],[order_id]])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(1/COUNTIF(B:B,pizza_sales[[#This Row],[order_id]])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(1/COUNTIF(B:B,pizza_sales[[#This Row],[order_id]])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(1/COUNTIF(B:B,pizza_sales[[#This Row],[order_id]])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(1/COUNTIF(B:B,pizza_sales[[#This Row],[order_id]])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(1/COUNTIF(B:B,pizza_sales[[#This Row],[order_id]])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(1/COUNTIF(B:B,pizza_sales[[#This Row],[order_id]])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(1/COUNTIF(B:B,pizza_sales[[#This Row],[order_id]])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(1/COUNTIF(B:B,pizza_sales[[#This Row],[order_id]])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(1/COUNTIF(B:B,pizza_sales[[#This Row],[order_id]])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(1/COUNTIF(B:B,pizza_sales[[#This Row],[order_id]])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(1/COUNTIF(B:B,pizza_sales[[#This Row],[order_id]])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(1/COUNTIF(B:B,pizza_sales[[#This Row],[order_id]])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(1/COUNTIF(B:B,pizza_sales[[#This Row],[order_id]])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(1/COUNTIF(B:B,pizza_sales[[#This Row],[order_id]])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(1/COUNTIF(B:B,pizza_sales[[#This Row],[order_id]])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(1/COUNTIF(B:B,pizza_sales[[#This Row],[order_id]])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(1/COUNTIF(B:B,pizza_sales[[#This Row],[order_id]])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(1/COUNTIF(B:B,pizza_sales[[#This Row],[order_id]])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(1/COUNTIF(B:B,pizza_sales[[#This Row],[order_id]])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(1/COUNTIF(B:B,pizza_sales[[#This Row],[order_id]])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(1/COUNTIF(B:B,pizza_sales[[#This Row],[order_id]])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(1/COUNTIF(B:B,pizza_sales[[#This Row],[order_id]])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(1/COUNTIF(B:B,pizza_sales[[#This Row],[order_id]])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(1/COUNTIF(B:B,pizza_sales[[#This Row],[order_id]])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(1/COUNTIF(B:B,pizza_sales[[#This Row],[order_id]])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(1/COUNTIF(B:B,pizza_sales[[#This Row],[order_id]])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(1/COUNTIF(B:B,pizza_sales[[#This Row],[order_id]])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(1/COUNTIF(B:B,pizza_sales[[#This Row],[order_id]])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(1/COUNTIF(B:B,pizza_sales[[#This Row],[order_id]])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(1/COUNTIF(B:B,pizza_sales[[#This Row],[order_id]])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(1/COUNTIF(B:B,pizza_sales[[#This Row],[order_id]])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(1/COUNTIF(B:B,pizza_sales[[#This Row],[order_id]])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(1/COUNTIF(B:B,pizza_sales[[#This Row],[order_id]])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(1/COUNTIF(B:B,pizza_sales[[#This Row],[order_id]])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(1/COUNTIF(B:B,pizza_sales[[#This Row],[order_id]])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(1/COUNTIF(B:B,pizza_sales[[#This Row],[order_id]])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(1/COUNTIF(B:B,pizza_sales[[#This Row],[order_id]])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(1/COUNTIF(B:B,pizza_sales[[#This Row],[order_id]])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(1/COUNTIF(B:B,pizza_sales[[#This Row],[order_id]])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(1/COUNTIF(B:B,pizza_sales[[#This Row],[order_id]])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(1/COUNTIF(B:B,pizza_sales[[#This Row],[order_id]])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(1/COUNTIF(B:B,pizza_sales[[#This Row],[order_id]])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(1/COUNTIF(B:B,pizza_sales[[#This Row],[order_id]])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(1/COUNTIF(B:B,pizza_sales[[#This Row],[order_id]])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(1/COUNTIF(B:B,pizza_sales[[#This Row],[order_id]])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(1/COUNTIF(B:B,pizza_sales[[#This Row],[order_id]])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(1/COUNTIF(B:B,pizza_sales[[#This Row],[order_id]])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(1/COUNTIF(B:B,pizza_sales[[#This Row],[order_id]])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(1/COUNTIF(B:B,pizza_sales[[#This Row],[order_id]])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(1/COUNTIF(B:B,pizza_sales[[#This Row],[order_id]])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(1/COUNTIF(B:B,pizza_sales[[#This Row],[order_id]])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(1/COUNTIF(B:B,pizza_sales[[#This Row],[order_id]])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(1/COUNTIF(B:B,pizza_sales[[#This Row],[order_id]])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(1/COUNTIF(B:B,pizza_sales[[#This Row],[order_id]])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(1/COUNTIF(B:B,pizza_sales[[#This Row],[order_id]])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(1/COUNTIF(B:B,pizza_sales[[#This Row],[order_id]])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(1/COUNTIF(B:B,pizza_sales[[#This Row],[order_id]])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(1/COUNTIF(B:B,pizza_sales[[#This Row],[order_id]])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(1/COUNTIF(B:B,pizza_sales[[#This Row],[order_id]])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(1/COUNTIF(B:B,pizza_sales[[#This Row],[order_id]])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(1/COUNTIF(B:B,pizza_sales[[#This Row],[order_id]])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(1/COUNTIF(B:B,pizza_sales[[#This Row],[order_id]])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(1/COUNTIF(B:B,pizza_sales[[#This Row],[order_id]])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(1/COUNTIF(B:B,pizza_sales[[#This Row],[order_id]])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(1/COUNTIF(B:B,pizza_sales[[#This Row],[order_id]])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(1/COUNTIF(B:B,pizza_sales[[#This Row],[order_id]])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(1/COUNTIF(B:B,pizza_sales[[#This Row],[order_id]])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(1/COUNTIF(B:B,pizza_sales[[#This Row],[order_id]])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(1/COUNTIF(B:B,pizza_sales[[#This Row],[order_id]])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(1/COUNTIF(B:B,pizza_sales[[#This Row],[order_id]])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(1/COUNTIF(B:B,pizza_sales[[#This Row],[order_id]])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(1/COUNTIF(B:B,pizza_sales[[#This Row],[order_id]])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(1/COUNTIF(B:B,pizza_sales[[#This Row],[order_id]])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(1/COUNTIF(B:B,pizza_sales[[#This Row],[order_id]])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(1/COUNTIF(B:B,pizza_sales[[#This Row],[order_id]])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(1/COUNTIF(B:B,pizza_sales[[#This Row],[order_id]])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(1/COUNTIF(B:B,pizza_sales[[#This Row],[order_id]])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(1/COUNTIF(B:B,pizza_sales[[#This Row],[order_id]])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(1/COUNTIF(B:B,pizza_sales[[#This Row],[order_id]])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(1/COUNTIF(B:B,pizza_sales[[#This Row],[order_id]])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(1/COUNTIF(B:B,pizza_sales[[#This Row],[order_id]])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(1/COUNTIF(B:B,pizza_sales[[#This Row],[order_id]])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(1/COUNTIF(B:B,pizza_sales[[#This Row],[order_id]])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(1/COUNTIF(B:B,pizza_sales[[#This Row],[order_id]])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(1/COUNTIF(B:B,pizza_sales[[#This Row],[order_id]])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(1/COUNTIF(B:B,pizza_sales[[#This Row],[order_id]])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(1/COUNTIF(B:B,pizza_sales[[#This Row],[order_id]])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(1/COUNTIF(B:B,pizza_sales[[#This Row],[order_id]])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(1/COUNTIF(B:B,pizza_sales[[#This Row],[order_id]])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(1/COUNTIF(B:B,pizza_sales[[#This Row],[order_id]])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(1/COUNTIF(B:B,pizza_sales[[#This Row],[order_id]])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(1/COUNTIF(B:B,pizza_sales[[#This Row],[order_id]])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(1/COUNTIF(B:B,pizza_sales[[#This Row],[order_id]])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(1/COUNTIF(B:B,pizza_sales[[#This Row],[order_id]])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(1/COUNTIF(B:B,pizza_sales[[#This Row],[order_id]])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(1/COUNTIF(B:B,pizza_sales[[#This Row],[order_id]])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(1/COUNTIF(B:B,pizza_sales[[#This Row],[order_id]])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(1/COUNTIF(B:B,pizza_sales[[#This Row],[order_id]])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(1/COUNTIF(B:B,pizza_sales[[#This Row],[order_id]])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(1/COUNTIF(B:B,pizza_sales[[#This Row],[order_id]])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(1/COUNTIF(B:B,pizza_sales[[#This Row],[order_id]])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(1/COUNTIF(B:B,pizza_sales[[#This Row],[order_id]])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(1/COUNTIF(B:B,pizza_sales[[#This Row],[order_id]])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(1/COUNTIF(B:B,pizza_sales[[#This Row],[order_id]])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(1/COUNTIF(B:B,pizza_sales[[#This Row],[order_id]])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(1/COUNTIF(B:B,pizza_sales[[#This Row],[order_id]])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(1/COUNTIF(B:B,pizza_sales[[#This Row],[order_id]])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(1/COUNTIF(B:B,pizza_sales[[#This Row],[order_id]])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(1/COUNTIF(B:B,pizza_sales[[#This Row],[order_id]])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(1/COUNTIF(B:B,pizza_sales[[#This Row],[order_id]])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(1/COUNTIF(B:B,pizza_sales[[#This Row],[order_id]])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(1/COUNTIF(B:B,pizza_sales[[#This Row],[order_id]])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(1/COUNTIF(B:B,pizza_sales[[#This Row],[order_id]])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(1/COUNTIF(B:B,pizza_sales[[#This Row],[order_id]])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(1/COUNTIF(B:B,pizza_sales[[#This Row],[order_id]])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(1/COUNTIF(B:B,pizza_sales[[#This Row],[order_id]])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(1/COUNTIF(B:B,pizza_sales[[#This Row],[order_id]])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(1/COUNTIF(B:B,pizza_sales[[#This Row],[order_id]])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(1/COUNTIF(B:B,pizza_sales[[#This Row],[order_id]])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(1/COUNTIF(B:B,pizza_sales[[#This Row],[order_id]])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(1/COUNTIF(B:B,pizza_sales[[#This Row],[order_id]])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(1/COUNTIF(B:B,pizza_sales[[#This Row],[order_id]])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(1/COUNTIF(B:B,pizza_sales[[#This Row],[order_id]])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(1/COUNTIF(B:B,pizza_sales[[#This Row],[order_id]])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(1/COUNTIF(B:B,pizza_sales[[#This Row],[order_id]])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(1/COUNTIF(B:B,pizza_sales[[#This Row],[order_id]])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(1/COUNTIF(B:B,pizza_sales[[#This Row],[order_id]])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(1/COUNTIF(B:B,pizza_sales[[#This Row],[order_id]])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(1/COUNTIF(B:B,pizza_sales[[#This Row],[order_id]])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(1/COUNTIF(B:B,pizza_sales[[#This Row],[order_id]])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(1/COUNTIF(B:B,pizza_sales[[#This Row],[order_id]])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(1/COUNTIF(B:B,pizza_sales[[#This Row],[order_id]])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(1/COUNTIF(B:B,pizza_sales[[#This Row],[order_id]])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(1/COUNTIF(B:B,pizza_sales[[#This Row],[order_id]])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(1/COUNTIF(B:B,pizza_sales[[#This Row],[order_id]])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(1/COUNTIF(B:B,pizza_sales[[#This Row],[order_id]])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(1/COUNTIF(B:B,pizza_sales[[#This Row],[order_id]])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(1/COUNTIF(B:B,pizza_sales[[#This Row],[order_id]])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(1/COUNTIF(B:B,pizza_sales[[#This Row],[order_id]])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(1/COUNTIF(B:B,pizza_sales[[#This Row],[order_id]])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(1/COUNTIF(B:B,pizza_sales[[#This Row],[order_id]])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(1/COUNTIF(B:B,pizza_sales[[#This Row],[order_id]])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(1/COUNTIF(B:B,pizza_sales[[#This Row],[order_id]])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(1/COUNTIF(B:B,pizza_sales[[#This Row],[order_id]])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(1/COUNTIF(B:B,pizza_sales[[#This Row],[order_id]])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(1/COUNTIF(B:B,pizza_sales[[#This Row],[order_id]])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(1/COUNTIF(B:B,pizza_sales[[#This Row],[order_id]])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(1/COUNTIF(B:B,pizza_sales[[#This Row],[order_id]])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(1/COUNTIF(B:B,pizza_sales[[#This Row],[order_id]])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(1/COUNTIF(B:B,pizza_sales[[#This Row],[order_id]])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(1/COUNTIF(B:B,pizza_sales[[#This Row],[order_id]])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(1/COUNTIF(B:B,pizza_sales[[#This Row],[order_id]])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(1/COUNTIF(B:B,pizza_sales[[#This Row],[order_id]])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(1/COUNTIF(B:B,pizza_sales[[#This Row],[order_id]])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(1/COUNTIF(B:B,pizza_sales[[#This Row],[order_id]])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(1/COUNTIF(B:B,pizza_sales[[#This Row],[order_id]])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(1/COUNTIF(B:B,pizza_sales[[#This Row],[order_id]])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(1/COUNTIF(B:B,pizza_sales[[#This Row],[order_id]])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(1/COUNTIF(B:B,pizza_sales[[#This Row],[order_id]])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(1/COUNTIF(B:B,pizza_sales[[#This Row],[order_id]])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(1/COUNTIF(B:B,pizza_sales[[#This Row],[order_id]])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(1/COUNTIF(B:B,pizza_sales[[#This Row],[order_id]])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(1/COUNTIF(B:B,pizza_sales[[#This Row],[order_id]])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(1/COUNTIF(B:B,pizza_sales[[#This Row],[order_id]])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(1/COUNTIF(B:B,pizza_sales[[#This Row],[order_id]])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(1/COUNTIF(B:B,pizza_sales[[#This Row],[order_id]])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(1/COUNTIF(B:B,pizza_sales[[#This Row],[order_id]])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(1/COUNTIF(B:B,pizza_sales[[#This Row],[order_id]])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(1/COUNTIF(B:B,pizza_sales[[#This Row],[order_id]])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(1/COUNTIF(B:B,pizza_sales[[#This Row],[order_id]])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(1/COUNTIF(B:B,pizza_sales[[#This Row],[order_id]])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(1/COUNTIF(B:B,pizza_sales[[#This Row],[order_id]])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(1/COUNTIF(B:B,pizza_sales[[#This Row],[order_id]])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(1/COUNTIF(B:B,pizza_sales[[#This Row],[order_id]])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(1/COUNTIF(B:B,pizza_sales[[#This Row],[order_id]])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(1/COUNTIF(B:B,pizza_sales[[#This Row],[order_id]])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(1/COUNTIF(B:B,pizza_sales[[#This Row],[order_id]])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(1/COUNTIF(B:B,pizza_sales[[#This Row],[order_id]])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(1/COUNTIF(B:B,pizza_sales[[#This Row],[order_id]])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(1/COUNTIF(B:B,pizza_sales[[#This Row],[order_id]])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(1/COUNTIF(B:B,pizza_sales[[#This Row],[order_id]])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(1/COUNTIF(B:B,pizza_sales[[#This Row],[order_id]])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(1/COUNTIF(B:B,pizza_sales[[#This Row],[order_id]])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(1/COUNTIF(B:B,pizza_sales[[#This Row],[order_id]])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(1/COUNTIF(B:B,pizza_sales[[#This Row],[order_id]])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(1/COUNTIF(B:B,pizza_sales[[#This Row],[order_id]])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(1/COUNTIF(B:B,pizza_sales[[#This Row],[order_id]])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(1/COUNTIF(B:B,pizza_sales[[#This Row],[order_id]])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(1/COUNTIF(B:B,pizza_sales[[#This Row],[order_id]])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(1/COUNTIF(B:B,pizza_sales[[#This Row],[order_id]])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(1/COUNTIF(B:B,pizza_sales[[#This Row],[order_id]])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(1/COUNTIF(B:B,pizza_sales[[#This Row],[order_id]])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(1/COUNTIF(B:B,pizza_sales[[#This Row],[order_id]])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(1/COUNTIF(B:B,pizza_sales[[#This Row],[order_id]])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(1/COUNTIF(B:B,pizza_sales[[#This Row],[order_id]])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(1/COUNTIF(B:B,pizza_sales[[#This Row],[order_id]])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(1/COUNTIF(B:B,pizza_sales[[#This Row],[order_id]])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(1/COUNTIF(B:B,pizza_sales[[#This Row],[order_id]])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(1/COUNTIF(B:B,pizza_sales[[#This Row],[order_id]])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(1/COUNTIF(B:B,pizza_sales[[#This Row],[order_id]])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(1/COUNTIF(B:B,pizza_sales[[#This Row],[order_id]])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(1/COUNTIF(B:B,pizza_sales[[#This Row],[order_id]])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(1/COUNTIF(B:B,pizza_sales[[#This Row],[order_id]])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(1/COUNTIF(B:B,pizza_sales[[#This Row],[order_id]])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(1/COUNTIF(B:B,pizza_sales[[#This Row],[order_id]])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(1/COUNTIF(B:B,pizza_sales[[#This Row],[order_id]])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(1/COUNTIF(B:B,pizza_sales[[#This Row],[order_id]])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(1/COUNTIF(B:B,pizza_sales[[#This Row],[order_id]])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(1/COUNTIF(B:B,pizza_sales[[#This Row],[order_id]])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(1/COUNTIF(B:B,pizza_sales[[#This Row],[order_id]])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(1/COUNTIF(B:B,pizza_sales[[#This Row],[order_id]])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(1/COUNTIF(B:B,pizza_sales[[#This Row],[order_id]])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(1/COUNTIF(B:B,pizza_sales[[#This Row],[order_id]])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(1/COUNTIF(B:B,pizza_sales[[#This Row],[order_id]])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(1/COUNTIF(B:B,pizza_sales[[#This Row],[order_id]])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(1/COUNTIF(B:B,pizza_sales[[#This Row],[order_id]])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(1/COUNTIF(B:B,pizza_sales[[#This Row],[order_id]])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(1/COUNTIF(B:B,pizza_sales[[#This Row],[order_id]])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(1/COUNTIF(B:B,pizza_sales[[#This Row],[order_id]])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(1/COUNTIF(B:B,pizza_sales[[#This Row],[order_id]])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(1/COUNTIF(B:B,pizza_sales[[#This Row],[order_id]])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(1/COUNTIF(B:B,pizza_sales[[#This Row],[order_id]])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(1/COUNTIF(B:B,pizza_sales[[#This Row],[order_id]])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(1/COUNTIF(B:B,pizza_sales[[#This Row],[order_id]])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(1/COUNTIF(B:B,pizza_sales[[#This Row],[order_id]])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(1/COUNTIF(B:B,pizza_sales[[#This Row],[order_id]])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(1/COUNTIF(B:B,pizza_sales[[#This Row],[order_id]])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(1/COUNTIF(B:B,pizza_sales[[#This Row],[order_id]])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(1/COUNTIF(B:B,pizza_sales[[#This Row],[order_id]])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(1/COUNTIF(B:B,pizza_sales[[#This Row],[order_id]])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(1/COUNTIF(B:B,pizza_sales[[#This Row],[order_id]])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(1/COUNTIF(B:B,pizza_sales[[#This Row],[order_id]])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(1/COUNTIF(B:B,pizza_sales[[#This Row],[order_id]])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(1/COUNTIF(B:B,pizza_sales[[#This Row],[order_id]])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(1/COUNTIF(B:B,pizza_sales[[#This Row],[order_id]])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(1/COUNTIF(B:B,pizza_sales[[#This Row],[order_id]])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(1/COUNTIF(B:B,pizza_sales[[#This Row],[order_id]])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(1/COUNTIF(B:B,pizza_sales[[#This Row],[order_id]])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(1/COUNTIF(B:B,pizza_sales[[#This Row],[order_id]])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(1/COUNTIF(B:B,pizza_sales[[#This Row],[order_id]])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(1/COUNTIF(B:B,pizza_sales[[#This Row],[order_id]])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(1/COUNTIF(B:B,pizza_sales[[#This Row],[order_id]])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(1/COUNTIF(B:B,pizza_sales[[#This Row],[order_id]])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(1/COUNTIF(B:B,pizza_sales[[#This Row],[order_id]])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(1/COUNTIF(B:B,pizza_sales[[#This Row],[order_id]])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(1/COUNTIF(B:B,pizza_sales[[#This Row],[order_id]])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(1/COUNTIF(B:B,pizza_sales[[#This Row],[order_id]])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(1/COUNTIF(B:B,pizza_sales[[#This Row],[order_id]])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(1/COUNTIF(B:B,pizza_sales[[#This Row],[order_id]])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(1/COUNTIF(B:B,pizza_sales[[#This Row],[order_id]])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(1/COUNTIF(B:B,pizza_sales[[#This Row],[order_id]])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(1/COUNTIF(B:B,pizza_sales[[#This Row],[order_id]])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(1/COUNTIF(B:B,pizza_sales[[#This Row],[order_id]])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(1/COUNTIF(B:B,pizza_sales[[#This Row],[order_id]])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(1/COUNTIF(B:B,pizza_sales[[#This Row],[order_id]])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(1/COUNTIF(B:B,pizza_sales[[#This Row],[order_id]])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(1/COUNTIF(B:B,pizza_sales[[#This Row],[order_id]])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(1/COUNTIF(B:B,pizza_sales[[#This Row],[order_id]])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(1/COUNTIF(B:B,pizza_sales[[#This Row],[order_id]])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(1/COUNTIF(B:B,pizza_sales[[#This Row],[order_id]])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(1/COUNTIF(B:B,pizza_sales[[#This Row],[order_id]])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(1/COUNTIF(B:B,pizza_sales[[#This Row],[order_id]])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(1/COUNTIF(B:B,pizza_sales[[#This Row],[order_id]])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(1/COUNTIF(B:B,pizza_sales[[#This Row],[order_id]])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(1/COUNTIF(B:B,pizza_sales[[#This Row],[order_id]])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(1/COUNTIF(B:B,pizza_sales[[#This Row],[order_id]])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(1/COUNTIF(B:B,pizza_sales[[#This Row],[order_id]])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(1/COUNTIF(B:B,pizza_sales[[#This Row],[order_id]])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(1/COUNTIF(B:B,pizza_sales[[#This Row],[order_id]])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(1/COUNTIF(B:B,pizza_sales[[#This Row],[order_id]])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(1/COUNTIF(B:B,pizza_sales[[#This Row],[order_id]])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(1/COUNTIF(B:B,pizza_sales[[#This Row],[order_id]])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(1/COUNTIF(B:B,pizza_sales[[#This Row],[order_id]])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(1/COUNTIF(B:B,pizza_sales[[#This Row],[order_id]])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(1/COUNTIF(B:B,pizza_sales[[#This Row],[order_id]])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(1/COUNTIF(B:B,pizza_sales[[#This Row],[order_id]])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(1/COUNTIF(B:B,pizza_sales[[#This Row],[order_id]])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(1/COUNTIF(B:B,pizza_sales[[#This Row],[order_id]])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(1/COUNTIF(B:B,pizza_sales[[#This Row],[order_id]])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(1/COUNTIF(B:B,pizza_sales[[#This Row],[order_id]])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(1/COUNTIF(B:B,pizza_sales[[#This Row],[order_id]])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(1/COUNTIF(B:B,pizza_sales[[#This Row],[order_id]])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(1/COUNTIF(B:B,pizza_sales[[#This Row],[order_id]])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(1/COUNTIF(B:B,pizza_sales[[#This Row],[order_id]])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(1/COUNTIF(B:B,pizza_sales[[#This Row],[order_id]])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(1/COUNTIF(B:B,pizza_sales[[#This Row],[order_id]])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(1/COUNTIF(B:B,pizza_sales[[#This Row],[order_id]])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(1/COUNTIF(B:B,pizza_sales[[#This Row],[order_id]])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(1/COUNTIF(B:B,pizza_sales[[#This Row],[order_id]])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(1/COUNTIF(B:B,pizza_sales[[#This Row],[order_id]])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(1/COUNTIF(B:B,pizza_sales[[#This Row],[order_id]])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(1/COUNTIF(B:B,pizza_sales[[#This Row],[order_id]])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(1/COUNTIF(B:B,pizza_sales[[#This Row],[order_id]])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(1/COUNTIF(B:B,pizza_sales[[#This Row],[order_id]])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(1/COUNTIF(B:B,pizza_sales[[#This Row],[order_id]])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(1/COUNTIF(B:B,pizza_sales[[#This Row],[order_id]])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(1/COUNTIF(B:B,pizza_sales[[#This Row],[order_id]])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(1/COUNTIF(B:B,pizza_sales[[#This Row],[order_id]])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(1/COUNTIF(B:B,pizza_sales[[#This Row],[order_id]])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(1/COUNTIF(B:B,pizza_sales[[#This Row],[order_id]])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(1/COUNTIF(B:B,pizza_sales[[#This Row],[order_id]])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(1/COUNTIF(B:B,pizza_sales[[#This Row],[order_id]])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(1/COUNTIF(B:B,pizza_sales[[#This Row],[order_id]])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(1/COUNTIF(B:B,pizza_sales[[#This Row],[order_id]])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(1/COUNTIF(B:B,pizza_sales[[#This Row],[order_id]])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(1/COUNTIF(B:B,pizza_sales[[#This Row],[order_id]])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(1/COUNTIF(B:B,pizza_sales[[#This Row],[order_id]])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(1/COUNTIF(B:B,pizza_sales[[#This Row],[order_id]])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(1/COUNTIF(B:B,pizza_sales[[#This Row],[order_id]])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(1/COUNTIF(B:B,pizza_sales[[#This Row],[order_id]])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(1/COUNTIF(B:B,pizza_sales[[#This Row],[order_id]])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(1/COUNTIF(B:B,pizza_sales[[#This Row],[order_id]])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(1/COUNTIF(B:B,pizza_sales[[#This Row],[order_id]])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(1/COUNTIF(B:B,pizza_sales[[#This Row],[order_id]])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(1/COUNTIF(B:B,pizza_sales[[#This Row],[order_id]])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(1/COUNTIF(B:B,pizza_sales[[#This Row],[order_id]])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(1/COUNTIF(B:B,pizza_sales[[#This Row],[order_id]])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(1/COUNTIF(B:B,pizza_sales[[#This Row],[order_id]])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(1/COUNTIF(B:B,pizza_sales[[#This Row],[order_id]])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(1/COUNTIF(B:B,pizza_sales[[#This Row],[order_id]])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(1/COUNTIF(B:B,pizza_sales[[#This Row],[order_id]])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(1/COUNTIF(B:B,pizza_sales[[#This Row],[order_id]])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(1/COUNTIF(B:B,pizza_sales[[#This Row],[order_id]])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(1/COUNTIF(B:B,pizza_sales[[#This Row],[order_id]])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(1/COUNTIF(B:B,pizza_sales[[#This Row],[order_id]])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(1/COUNTIF(B:B,pizza_sales[[#This Row],[order_id]])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(1/COUNTIF(B:B,pizza_sales[[#This Row],[order_id]])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(1/COUNTIF(B:B,pizza_sales[[#This Row],[order_id]])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(1/COUNTIF(B:B,pizza_sales[[#This Row],[order_id]])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(1/COUNTIF(B:B,pizza_sales[[#This Row],[order_id]])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(1/COUNTIF(B:B,pizza_sales[[#This Row],[order_id]])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(1/COUNTIF(B:B,pizza_sales[[#This Row],[order_id]])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(1/COUNTIF(B:B,pizza_sales[[#This Row],[order_id]])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(1/COUNTIF(B:B,pizza_sales[[#This Row],[order_id]])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(1/COUNTIF(B:B,pizza_sales[[#This Row],[order_id]])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(1/COUNTIF(B:B,pizza_sales[[#This Row],[order_id]])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(1/COUNTIF(B:B,pizza_sales[[#This Row],[order_id]])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(1/COUNTIF(B:B,pizza_sales[[#This Row],[order_id]])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(1/COUNTIF(B:B,pizza_sales[[#This Row],[order_id]])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(1/COUNTIF(B:B,pizza_sales[[#This Row],[order_id]])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(1/COUNTIF(B:B,pizza_sales[[#This Row],[order_id]])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(1/COUNTIF(B:B,pizza_sales[[#This Row],[order_id]])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(1/COUNTIF(B:B,pizza_sales[[#This Row],[order_id]])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(1/COUNTIF(B:B,pizza_sales[[#This Row],[order_id]])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(1/COUNTIF(B:B,pizza_sales[[#This Row],[order_id]])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(1/COUNTIF(B:B,pizza_sales[[#This Row],[order_id]])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(1/COUNTIF(B:B,pizza_sales[[#This Row],[order_id]])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(1/COUNTIF(B:B,pizza_sales[[#This Row],[order_id]])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(1/COUNTIF(B:B,pizza_sales[[#This Row],[order_id]])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(1/COUNTIF(B:B,pizza_sales[[#This Row],[order_id]])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(1/COUNTIF(B:B,pizza_sales[[#This Row],[order_id]])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(1/COUNTIF(B:B,pizza_sales[[#This Row],[order_id]])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(1/COUNTIF(B:B,pizza_sales[[#This Row],[order_id]])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(1/COUNTIF(B:B,pizza_sales[[#This Row],[order_id]])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(1/COUNTIF(B:B,pizza_sales[[#This Row],[order_id]])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(1/COUNTIF(B:B,pizza_sales[[#This Row],[order_id]])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(1/COUNTIF(B:B,pizza_sales[[#This Row],[order_id]])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(1/COUNTIF(B:B,pizza_sales[[#This Row],[order_id]])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(1/COUNTIF(B:B,pizza_sales[[#This Row],[order_id]])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(1/COUNTIF(B:B,pizza_sales[[#This Row],[order_id]])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(1/COUNTIF(B:B,pizza_sales[[#This Row],[order_id]])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(1/COUNTIF(B:B,pizza_sales[[#This Row],[order_id]])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(1/COUNTIF(B:B,pizza_sales[[#This Row],[order_id]])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(1/COUNTIF(B:B,pizza_sales[[#This Row],[order_id]])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(1/COUNTIF(B:B,pizza_sales[[#This Row],[order_id]])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(1/COUNTIF(B:B,pizza_sales[[#This Row],[order_id]])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(1/COUNTIF(B:B,pizza_sales[[#This Row],[order_id]])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(1/COUNTIF(B:B,pizza_sales[[#This Row],[order_id]])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(1/COUNTIF(B:B,pizza_sales[[#This Row],[order_id]])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(1/COUNTIF(B:B,pizza_sales[[#This Row],[order_id]])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(1/COUNTIF(B:B,pizza_sales[[#This Row],[order_id]])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(1/COUNTIF(B:B,pizza_sales[[#This Row],[order_id]])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(1/COUNTIF(B:B,pizza_sales[[#This Row],[order_id]])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(1/COUNTIF(B:B,pizza_sales[[#This Row],[order_id]])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(1/COUNTIF(B:B,pizza_sales[[#This Row],[order_id]])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(1/COUNTIF(B:B,pizza_sales[[#This Row],[order_id]])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(1/COUNTIF(B:B,pizza_sales[[#This Row],[order_id]])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(1/COUNTIF(B:B,pizza_sales[[#This Row],[order_id]])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(1/COUNTIF(B:B,pizza_sales[[#This Row],[order_id]])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(1/COUNTIF(B:B,pizza_sales[[#This Row],[order_id]])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(1/COUNTIF(B:B,pizza_sales[[#This Row],[order_id]])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(1/COUNTIF(B:B,pizza_sales[[#This Row],[order_id]])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(1/COUNTIF(B:B,pizza_sales[[#This Row],[order_id]])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(1/COUNTIF(B:B,pizza_sales[[#This Row],[order_id]])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(1/COUNTIF(B:B,pizza_sales[[#This Row],[order_id]])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(1/COUNTIF(B:B,pizza_sales[[#This Row],[order_id]])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(1/COUNTIF(B:B,pizza_sales[[#This Row],[order_id]])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(1/COUNTIF(B:B,pizza_sales[[#This Row],[order_id]])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(1/COUNTIF(B:B,pizza_sales[[#This Row],[order_id]])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(1/COUNTIF(B:B,pizza_sales[[#This Row],[order_id]])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(1/COUNTIF(B:B,pizza_sales[[#This Row],[order_id]])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(1/COUNTIF(B:B,pizza_sales[[#This Row],[order_id]])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(1/COUNTIF(B:B,pizza_sales[[#This Row],[order_id]])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(1/COUNTIF(B:B,pizza_sales[[#This Row],[order_id]])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(1/COUNTIF(B:B,pizza_sales[[#This Row],[order_id]])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(1/COUNTIF(B:B,pizza_sales[[#This Row],[order_id]])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(1/COUNTIF(B:B,pizza_sales[[#This Row],[order_id]])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(1/COUNTIF(B:B,pizza_sales[[#This Row],[order_id]])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(1/COUNTIF(B:B,pizza_sales[[#This Row],[order_id]])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(1/COUNTIF(B:B,pizza_sales[[#This Row],[order_id]])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(1/COUNTIF(B:B,pizza_sales[[#This Row],[order_id]])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(1/COUNTIF(B:B,pizza_sales[[#This Row],[order_id]])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(1/COUNTIF(B:B,pizza_sales[[#This Row],[order_id]])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(1/COUNTIF(B:B,pizza_sales[[#This Row],[order_id]])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(1/COUNTIF(B:B,pizza_sales[[#This Row],[order_id]])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(1/COUNTIF(B:B,pizza_sales[[#This Row],[order_id]])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(1/COUNTIF(B:B,pizza_sales[[#This Row],[order_id]])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(1/COUNTIF(B:B,pizza_sales[[#This Row],[order_id]])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(1/COUNTIF(B:B,pizza_sales[[#This Row],[order_id]])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(1/COUNTIF(B:B,pizza_sales[[#This Row],[order_id]])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(1/COUNTIF(B:B,pizza_sales[[#This Row],[order_id]])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(1/COUNTIF(B:B,pizza_sales[[#This Row],[order_id]])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(1/COUNTIF(B:B,pizza_sales[[#This Row],[order_id]])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(1/COUNTIF(B:B,pizza_sales[[#This Row],[order_id]])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(1/COUNTIF(B:B,pizza_sales[[#This Row],[order_id]])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(1/COUNTIF(B:B,pizza_sales[[#This Row],[order_id]])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(1/COUNTIF(B:B,pizza_sales[[#This Row],[order_id]])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(1/COUNTIF(B:B,pizza_sales[[#This Row],[order_id]])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(1/COUNTIF(B:B,pizza_sales[[#This Row],[order_id]])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(1/COUNTIF(B:B,pizza_sales[[#This Row],[order_id]])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(1/COUNTIF(B:B,pizza_sales[[#This Row],[order_id]])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(1/COUNTIF(B:B,pizza_sales[[#This Row],[order_id]])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(1/COUNTIF(B:B,pizza_sales[[#This Row],[order_id]])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(1/COUNTIF(B:B,pizza_sales[[#This Row],[order_id]])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(1/COUNTIF(B:B,pizza_sales[[#This Row],[order_id]])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(1/COUNTIF(B:B,pizza_sales[[#This Row],[order_id]])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(1/COUNTIF(B:B,pizza_sales[[#This Row],[order_id]])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(1/COUNTIF(B:B,pizza_sales[[#This Row],[order_id]])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(1/COUNTIF(B:B,pizza_sales[[#This Row],[order_id]])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(1/COUNTIF(B:B,pizza_sales[[#This Row],[order_id]])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(1/COUNTIF(B:B,pizza_sales[[#This Row],[order_id]])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(1/COUNTIF(B:B,pizza_sales[[#This Row],[order_id]])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(1/COUNTIF(B:B,pizza_sales[[#This Row],[order_id]])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(1/COUNTIF(B:B,pizza_sales[[#This Row],[order_id]])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(1/COUNTIF(B:B,pizza_sales[[#This Row],[order_id]])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(1/COUNTIF(B:B,pizza_sales[[#This Row],[order_id]])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(1/COUNTIF(B:B,pizza_sales[[#This Row],[order_id]])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(1/COUNTIF(B:B,pizza_sales[[#This Row],[order_id]])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(1/COUNTIF(B:B,pizza_sales[[#This Row],[order_id]])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(1/COUNTIF(B:B,pizza_sales[[#This Row],[order_id]])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(1/COUNTIF(B:B,pizza_sales[[#This Row],[order_id]])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(1/COUNTIF(B:B,pizza_sales[[#This Row],[order_id]])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(1/COUNTIF(B:B,pizza_sales[[#This Row],[order_id]])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(1/COUNTIF(B:B,pizza_sales[[#This Row],[order_id]])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(1/COUNTIF(B:B,pizza_sales[[#This Row],[order_id]])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(1/COUNTIF(B:B,pizza_sales[[#This Row],[order_id]])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(1/COUNTIF(B:B,pizza_sales[[#This Row],[order_id]])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(1/COUNTIF(B:B,pizza_sales[[#This Row],[order_id]])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(1/COUNTIF(B:B,pizza_sales[[#This Row],[order_id]])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(1/COUNTIF(B:B,pizza_sales[[#This Row],[order_id]])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(1/COUNTIF(B:B,pizza_sales[[#This Row],[order_id]])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(1/COUNTIF(B:B,pizza_sales[[#This Row],[order_id]])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(1/COUNTIF(B:B,pizza_sales[[#This Row],[order_id]])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(1/COUNTIF(B:B,pizza_sales[[#This Row],[order_id]])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(1/COUNTIF(B:B,pizza_sales[[#This Row],[order_id]])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(1/COUNTIF(B:B,pizza_sales[[#This Row],[order_id]])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(1/COUNTIF(B:B,pizza_sales[[#This Row],[order_id]])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(1/COUNTIF(B:B,pizza_sales[[#This Row],[order_id]])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(1/COUNTIF(B:B,pizza_sales[[#This Row],[order_id]])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(1/COUNTIF(B:B,pizza_sales[[#This Row],[order_id]])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(1/COUNTIF(B:B,pizza_sales[[#This Row],[order_id]])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(1/COUNTIF(B:B,pizza_sales[[#This Row],[order_id]])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(1/COUNTIF(B:B,pizza_sales[[#This Row],[order_id]])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(1/COUNTIF(B:B,pizza_sales[[#This Row],[order_id]])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(1/COUNTIF(B:B,pizza_sales[[#This Row],[order_id]])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(1/COUNTIF(B:B,pizza_sales[[#This Row],[order_id]])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(1/COUNTIF(B:B,pizza_sales[[#This Row],[order_id]])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(1/COUNTIF(B:B,pizza_sales[[#This Row],[order_id]])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(1/COUNTIF(B:B,pizza_sales[[#This Row],[order_id]])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(1/COUNTIF(B:B,pizza_sales[[#This Row],[order_id]])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(1/COUNTIF(B:B,pizza_sales[[#This Row],[order_id]])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(1/COUNTIF(B:B,pizza_sales[[#This Row],[order_id]])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(1/COUNTIF(B:B,pizza_sales[[#This Row],[order_id]])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(1/COUNTIF(B:B,pizza_sales[[#This Row],[order_id]])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(1/COUNTIF(B:B,pizza_sales[[#This Row],[order_id]])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(1/COUNTIF(B:B,pizza_sales[[#This Row],[order_id]])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(1/COUNTIF(B:B,pizza_sales[[#This Row],[order_id]])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(1/COUNTIF(B:B,pizza_sales[[#This Row],[order_id]])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(1/COUNTIF(B:B,pizza_sales[[#This Row],[order_id]])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(1/COUNTIF(B:B,pizza_sales[[#This Row],[order_id]])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(1/COUNTIF(B:B,pizza_sales[[#This Row],[order_id]])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(1/COUNTIF(B:B,pizza_sales[[#This Row],[order_id]])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(1/COUNTIF(B:B,pizza_sales[[#This Row],[order_id]])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(1/COUNTIF(B:B,pizza_sales[[#This Row],[order_id]])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(1/COUNTIF(B:B,pizza_sales[[#This Row],[order_id]])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(1/COUNTIF(B:B,pizza_sales[[#This Row],[order_id]])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(1/COUNTIF(B:B,pizza_sales[[#This Row],[order_id]])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(1/COUNTIF(B:B,pizza_sales[[#This Row],[order_id]])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(1/COUNTIF(B:B,pizza_sales[[#This Row],[order_id]])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(1/COUNTIF(B:B,pizza_sales[[#This Row],[order_id]])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(1/COUNTIF(B:B,pizza_sales[[#This Row],[order_id]])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(1/COUNTIF(B:B,pizza_sales[[#This Row],[order_id]])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(1/COUNTIF(B:B,pizza_sales[[#This Row],[order_id]])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(1/COUNTIF(B:B,pizza_sales[[#This Row],[order_id]])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(1/COUNTIF(B:B,pizza_sales[[#This Row],[order_id]])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(1/COUNTIF(B:B,pizza_sales[[#This Row],[order_id]])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(1/COUNTIF(B:B,pizza_sales[[#This Row],[order_id]])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(1/COUNTIF(B:B,pizza_sales[[#This Row],[order_id]])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(1/COUNTIF(B:B,pizza_sales[[#This Row],[order_id]])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(1/COUNTIF(B:B,pizza_sales[[#This Row],[order_id]])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(1/COUNTIF(B:B,pizza_sales[[#This Row],[order_id]])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(1/COUNTIF(B:B,pizza_sales[[#This Row],[order_id]])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(1/COUNTIF(B:B,pizza_sales[[#This Row],[order_id]])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(1/COUNTIF(B:B,pizza_sales[[#This Row],[order_id]])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(1/COUNTIF(B:B,pizza_sales[[#This Row],[order_id]])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(1/COUNTIF(B:B,pizza_sales[[#This Row],[order_id]])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(1/COUNTIF(B:B,pizza_sales[[#This Row],[order_id]])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(1/COUNTIF(B:B,pizza_sales[[#This Row],[order_id]])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(1/COUNTIF(B:B,pizza_sales[[#This Row],[order_id]])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(1/COUNTIF(B:B,pizza_sales[[#This Row],[order_id]])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(1/COUNTIF(B:B,pizza_sales[[#This Row],[order_id]])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(1/COUNTIF(B:B,pizza_sales[[#This Row],[order_id]])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(1/COUNTIF(B:B,pizza_sales[[#This Row],[order_id]])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(1/COUNTIF(B:B,pizza_sales[[#This Row],[order_id]])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(1/COUNTIF(B:B,pizza_sales[[#This Row],[order_id]])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(1/COUNTIF(B:B,pizza_sales[[#This Row],[order_id]])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(1/COUNTIF(B:B,pizza_sales[[#This Row],[order_id]])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(1/COUNTIF(B:B,pizza_sales[[#This Row],[order_id]])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(1/COUNTIF(B:B,pizza_sales[[#This Row],[order_id]])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(1/COUNTIF(B:B,pizza_sales[[#This Row],[order_id]])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(1/COUNTIF(B:B,pizza_sales[[#This Row],[order_id]])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(1/COUNTIF(B:B,pizza_sales[[#This Row],[order_id]])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(1/COUNTIF(B:B,pizza_sales[[#This Row],[order_id]])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(1/COUNTIF(B:B,pizza_sales[[#This Row],[order_id]])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(1/COUNTIF(B:B,pizza_sales[[#This Row],[order_id]])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(1/COUNTIF(B:B,pizza_sales[[#This Row],[order_id]])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(1/COUNTIF(B:B,pizza_sales[[#This Row],[order_id]])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(1/COUNTIF(B:B,pizza_sales[[#This Row],[order_id]])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(1/COUNTIF(B:B,pizza_sales[[#This Row],[order_id]])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(1/COUNTIF(B:B,pizza_sales[[#This Row],[order_id]])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(1/COUNTIF(B:B,pizza_sales[[#This Row],[order_id]])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(1/COUNTIF(B:B,pizza_sales[[#This Row],[order_id]])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(1/COUNTIF(B:B,pizza_sales[[#This Row],[order_id]])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(1/COUNTIF(B:B,pizza_sales[[#This Row],[order_id]])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(1/COUNTIF(B:B,pizza_sales[[#This Row],[order_id]])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(1/COUNTIF(B:B,pizza_sales[[#This Row],[order_id]])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(1/COUNTIF(B:B,pizza_sales[[#This Row],[order_id]])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(1/COUNTIF(B:B,pizza_sales[[#This Row],[order_id]])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(1/COUNTIF(B:B,pizza_sales[[#This Row],[order_id]])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(1/COUNTIF(B:B,pizza_sales[[#This Row],[order_id]])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(1/COUNTIF(B:B,pizza_sales[[#This Row],[order_id]])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(1/COUNTIF(B:B,pizza_sales[[#This Row],[order_id]])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(1/COUNTIF(B:B,pizza_sales[[#This Row],[order_id]])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(1/COUNTIF(B:B,pizza_sales[[#This Row],[order_id]])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(1/COUNTIF(B:B,pizza_sales[[#This Row],[order_id]])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(1/COUNTIF(B:B,pizza_sales[[#This Row],[order_id]])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(1/COUNTIF(B:B,pizza_sales[[#This Row],[order_id]])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(1/COUNTIF(B:B,pizza_sales[[#This Row],[order_id]])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(1/COUNTIF(B:B,pizza_sales[[#This Row],[order_id]])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(1/COUNTIF(B:B,pizza_sales[[#This Row],[order_id]])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(1/COUNTIF(B:B,pizza_sales[[#This Row],[order_id]])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(1/COUNTIF(B:B,pizza_sales[[#This Row],[order_id]])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(1/COUNTIF(B:B,pizza_sales[[#This Row],[order_id]])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(1/COUNTIF(B:B,pizza_sales[[#This Row],[order_id]])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(1/COUNTIF(B:B,pizza_sales[[#This Row],[order_id]])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(1/COUNTIF(B:B,pizza_sales[[#This Row],[order_id]])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(1/COUNTIF(B:B,pizza_sales[[#This Row],[order_id]])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(1/COUNTIF(B:B,pizza_sales[[#This Row],[order_id]])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(1/COUNTIF(B:B,pizza_sales[[#This Row],[order_id]])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(1/COUNTIF(B:B,pizza_sales[[#This Row],[order_id]])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(1/COUNTIF(B:B,pizza_sales[[#This Row],[order_id]])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(1/COUNTIF(B:B,pizza_sales[[#This Row],[order_id]])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(1/COUNTIF(B:B,pizza_sales[[#This Row],[order_id]])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(1/COUNTIF(B:B,pizza_sales[[#This Row],[order_id]])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(1/COUNTIF(B:B,pizza_sales[[#This Row],[order_id]])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(1/COUNTIF(B:B,pizza_sales[[#This Row],[order_id]])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(1/COUNTIF(B:B,pizza_sales[[#This Row],[order_id]])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(1/COUNTIF(B:B,pizza_sales[[#This Row],[order_id]])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(1/COUNTIF(B:B,pizza_sales[[#This Row],[order_id]])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(1/COUNTIF(B:B,pizza_sales[[#This Row],[order_id]])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(1/COUNTIF(B:B,pizza_sales[[#This Row],[order_id]])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(1/COUNTIF(B:B,pizza_sales[[#This Row],[order_id]])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(1/COUNTIF(B:B,pizza_sales[[#This Row],[order_id]])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(1/COUNTIF(B:B,pizza_sales[[#This Row],[order_id]])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(1/COUNTIF(B:B,pizza_sales[[#This Row],[order_id]])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(1/COUNTIF(B:B,pizza_sales[[#This Row],[order_id]])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(1/COUNTIF(B:B,pizza_sales[[#This Row],[order_id]])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(1/COUNTIF(B:B,pizza_sales[[#This Row],[order_id]])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(1/COUNTIF(B:B,pizza_sales[[#This Row],[order_id]])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(1/COUNTIF(B:B,pizza_sales[[#This Row],[order_id]])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(1/COUNTIF(B:B,pizza_sales[[#This Row],[order_id]])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(1/COUNTIF(B:B,pizza_sales[[#This Row],[order_id]])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(1/COUNTIF(B:B,pizza_sales[[#This Row],[order_id]])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(1/COUNTIF(B:B,pizza_sales[[#This Row],[order_id]])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(1/COUNTIF(B:B,pizza_sales[[#This Row],[order_id]])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(1/COUNTIF(B:B,pizza_sales[[#This Row],[order_id]])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(1/COUNTIF(B:B,pizza_sales[[#This Row],[order_id]])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(1/COUNTIF(B:B,pizza_sales[[#This Row],[order_id]])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(1/COUNTIF(B:B,pizza_sales[[#This Row],[order_id]])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(1/COUNTIF(B:B,pizza_sales[[#This Row],[order_id]])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(1/COUNTIF(B:B,pizza_sales[[#This Row],[order_id]])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(1/COUNTIF(B:B,pizza_sales[[#This Row],[order_id]])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(1/COUNTIF(B:B,pizza_sales[[#This Row],[order_id]])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(1/COUNTIF(B:B,pizza_sales[[#This Row],[order_id]])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(1/COUNTIF(B:B,pizza_sales[[#This Row],[order_id]])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(1/COUNTIF(B:B,pizza_sales[[#This Row],[order_id]])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(1/COUNTIF(B:B,pizza_sales[[#This Row],[order_id]])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(1/COUNTIF(B:B,pizza_sales[[#This Row],[order_id]])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(1/COUNTIF(B:B,pizza_sales[[#This Row],[order_id]])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(1/COUNTIF(B:B,pizza_sales[[#This Row],[order_id]])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(1/COUNTIF(B:B,pizza_sales[[#This Row],[order_id]])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(1/COUNTIF(B:B,pizza_sales[[#This Row],[order_id]])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(1/COUNTIF(B:B,pizza_sales[[#This Row],[order_id]])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(1/COUNTIF(B:B,pizza_sales[[#This Row],[order_id]])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(1/COUNTIF(B:B,pizza_sales[[#This Row],[order_id]])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(1/COUNTIF(B:B,pizza_sales[[#This Row],[order_id]])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(1/COUNTIF(B:B,pizza_sales[[#This Row],[order_id]])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(1/COUNTIF(B:B,pizza_sales[[#This Row],[order_id]])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(1/COUNTIF(B:B,pizza_sales[[#This Row],[order_id]])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(1/COUNTIF(B:B,pizza_sales[[#This Row],[order_id]])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(1/COUNTIF(B:B,pizza_sales[[#This Row],[order_id]])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(1/COUNTIF(B:B,pizza_sales[[#This Row],[order_id]])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(1/COUNTIF(B:B,pizza_sales[[#This Row],[order_id]])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(1/COUNTIF(B:B,pizza_sales[[#This Row],[order_id]])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(1/COUNTIF(B:B,pizza_sales[[#This Row],[order_id]])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(1/COUNTIF(B:B,pizza_sales[[#This Row],[order_id]])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(1/COUNTIF(B:B,pizza_sales[[#This Row],[order_id]])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(1/COUNTIF(B:B,pizza_sales[[#This Row],[order_id]])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(1/COUNTIF(B:B,pizza_sales[[#This Row],[order_id]])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(1/COUNTIF(B:B,pizza_sales[[#This Row],[order_id]])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(1/COUNTIF(B:B,pizza_sales[[#This Row],[order_id]])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(1/COUNTIF(B:B,pizza_sales[[#This Row],[order_id]])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(1/COUNTIF(B:B,pizza_sales[[#This Row],[order_id]])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(1/COUNTIF(B:B,pizza_sales[[#This Row],[order_id]])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(1/COUNTIF(B:B,pizza_sales[[#This Row],[order_id]])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(1/COUNTIF(B:B,pizza_sales[[#This Row],[order_id]])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(1/COUNTIF(B:B,pizza_sales[[#This Row],[order_id]])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(1/COUNTIF(B:B,pizza_sales[[#This Row],[order_id]])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(1/COUNTIF(B:B,pizza_sales[[#This Row],[order_id]])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(1/COUNTIF(B:B,pizza_sales[[#This Row],[order_id]])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(1/COUNTIF(B:B,pizza_sales[[#This Row],[order_id]])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(1/COUNTIF(B:B,pizza_sales[[#This Row],[order_id]])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(1/COUNTIF(B:B,pizza_sales[[#This Row],[order_id]])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(1/COUNTIF(B:B,pizza_sales[[#This Row],[order_id]])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(1/COUNTIF(B:B,pizza_sales[[#This Row],[order_id]])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(1/COUNTIF(B:B,pizza_sales[[#This Row],[order_id]])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(1/COUNTIF(B:B,pizza_sales[[#This Row],[order_id]])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(1/COUNTIF(B:B,pizza_sales[[#This Row],[order_id]])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(1/COUNTIF(B:B,pizza_sales[[#This Row],[order_id]])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(1/COUNTIF(B:B,pizza_sales[[#This Row],[order_id]])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(1/COUNTIF(B:B,pizza_sales[[#This Row],[order_id]])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(1/COUNTIF(B:B,pizza_sales[[#This Row],[order_id]])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(1/COUNTIF(B:B,pizza_sales[[#This Row],[order_id]])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(1/COUNTIF(B:B,pizza_sales[[#This Row],[order_id]])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(1/COUNTIF(B:B,pizza_sales[[#This Row],[order_id]])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(1/COUNTIF(B:B,pizza_sales[[#This Row],[order_id]])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(1/COUNTIF(B:B,pizza_sales[[#This Row],[order_id]])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(1/COUNTIF(B:B,pizza_sales[[#This Row],[order_id]])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(1/COUNTIF(B:B,pizza_sales[[#This Row],[order_id]])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(1/COUNTIF(B:B,pizza_sales[[#This Row],[order_id]])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(1/COUNTIF(B:B,pizza_sales[[#This Row],[order_id]])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(1/COUNTIF(B:B,pizza_sales[[#This Row],[order_id]])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(1/COUNTIF(B:B,pizza_sales[[#This Row],[order_id]])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(1/COUNTIF(B:B,pizza_sales[[#This Row],[order_id]])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(1/COUNTIF(B:B,pizza_sales[[#This Row],[order_id]])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(1/COUNTIF(B:B,pizza_sales[[#This Row],[order_id]])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(1/COUNTIF(B:B,pizza_sales[[#This Row],[order_id]])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(1/COUNTIF(B:B,pizza_sales[[#This Row],[order_id]])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(1/COUNTIF(B:B,pizza_sales[[#This Row],[order_id]])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(1/COUNTIF(B:B,pizza_sales[[#This Row],[order_id]])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(1/COUNTIF(B:B,pizza_sales[[#This Row],[order_id]])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(1/COUNTIF(B:B,pizza_sales[[#This Row],[order_id]])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(1/COUNTIF(B:B,pizza_sales[[#This Row],[order_id]])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(1/COUNTIF(B:B,pizza_sales[[#This Row],[order_id]])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(1/COUNTIF(B:B,pizza_sales[[#This Row],[order_id]])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(1/COUNTIF(B:B,pizza_sales[[#This Row],[order_id]])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(1/COUNTIF(B:B,pizza_sales[[#This Row],[order_id]])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(1/COUNTIF(B:B,pizza_sales[[#This Row],[order_id]])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(1/COUNTIF(B:B,pizza_sales[[#This Row],[order_id]])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(1/COUNTIF(B:B,pizza_sales[[#This Row],[order_id]])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(1/COUNTIF(B:B,pizza_sales[[#This Row],[order_id]])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(1/COUNTIF(B:B,pizza_sales[[#This Row],[order_id]])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(1/COUNTIF(B:B,pizza_sales[[#This Row],[order_id]])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(1/COUNTIF(B:B,pizza_sales[[#This Row],[order_id]])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(1/COUNTIF(B:B,pizza_sales[[#This Row],[order_id]])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(1/COUNTIF(B:B,pizza_sales[[#This Row],[order_id]])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(1/COUNTIF(B:B,pizza_sales[[#This Row],[order_id]])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(1/COUNTIF(B:B,pizza_sales[[#This Row],[order_id]])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(1/COUNTIF(B:B,pizza_sales[[#This Row],[order_id]])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(1/COUNTIF(B:B,pizza_sales[[#This Row],[order_id]])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(1/COUNTIF(B:B,pizza_sales[[#This Row],[order_id]])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(1/COUNTIF(B:B,pizza_sales[[#This Row],[order_id]])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(1/COUNTIF(B:B,pizza_sales[[#This Row],[order_id]])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(1/COUNTIF(B:B,pizza_sales[[#This Row],[order_id]])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(1/COUNTIF(B:B,pizza_sales[[#This Row],[order_id]])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(1/COUNTIF(B:B,pizza_sales[[#This Row],[order_id]])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(1/COUNTIF(B:B,pizza_sales[[#This Row],[order_id]])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(1/COUNTIF(B:B,pizza_sales[[#This Row],[order_id]])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(1/COUNTIF(B:B,pizza_sales[[#This Row],[order_id]])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(1/COUNTIF(B:B,pizza_sales[[#This Row],[order_id]])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(1/COUNTIF(B:B,pizza_sales[[#This Row],[order_id]])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(1/COUNTIF(B:B,pizza_sales[[#This Row],[order_id]])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(1/COUNTIF(B:B,pizza_sales[[#This Row],[order_id]])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(1/COUNTIF(B:B,pizza_sales[[#This Row],[order_id]])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(1/COUNTIF(B:B,pizza_sales[[#This Row],[order_id]])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(1/COUNTIF(B:B,pizza_sales[[#This Row],[order_id]])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(1/COUNTIF(B:B,pizza_sales[[#This Row],[order_id]])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(1/COUNTIF(B:B,pizza_sales[[#This Row],[order_id]])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(1/COUNTIF(B:B,pizza_sales[[#This Row],[order_id]])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(1/COUNTIF(B:B,pizza_sales[[#This Row],[order_id]])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(1/COUNTIF(B:B,pizza_sales[[#This Row],[order_id]])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(1/COUNTIF(B:B,pizza_sales[[#This Row],[order_id]])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(1/COUNTIF(B:B,pizza_sales[[#This Row],[order_id]])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(1/COUNTIF(B:B,pizza_sales[[#This Row],[order_id]])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(1/COUNTIF(B:B,pizza_sales[[#This Row],[order_id]])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(1/COUNTIF(B:B,pizza_sales[[#This Row],[order_id]])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(1/COUNTIF(B:B,pizza_sales[[#This Row],[order_id]])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(1/COUNTIF(B:B,pizza_sales[[#This Row],[order_id]])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(1/COUNTIF(B:B,pizza_sales[[#This Row],[order_id]])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(1/COUNTIF(B:B,pizza_sales[[#This Row],[order_id]])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(1/COUNTIF(B:B,pizza_sales[[#This Row],[order_id]])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(1/COUNTIF(B:B,pizza_sales[[#This Row],[order_id]])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(1/COUNTIF(B:B,pizza_sales[[#This Row],[order_id]])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(1/COUNTIF(B:B,pizza_sales[[#This Row],[order_id]])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(1/COUNTIF(B:B,pizza_sales[[#This Row],[order_id]])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(1/COUNTIF(B:B,pizza_sales[[#This Row],[order_id]])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(1/COUNTIF(B:B,pizza_sales[[#This Row],[order_id]])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(1/COUNTIF(B:B,pizza_sales[[#This Row],[order_id]])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(1/COUNTIF(B:B,pizza_sales[[#This Row],[order_id]])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(1/COUNTIF(B:B,pizza_sales[[#This Row],[order_id]])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(1/COUNTIF(B:B,pizza_sales[[#This Row],[order_id]])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(1/COUNTIF(B:B,pizza_sales[[#This Row],[order_id]])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(1/COUNTIF(B:B,pizza_sales[[#This Row],[order_id]])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(1/COUNTIF(B:B,pizza_sales[[#This Row],[order_id]])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(1/COUNTIF(B:B,pizza_sales[[#This Row],[order_id]])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(1/COUNTIF(B:B,pizza_sales[[#This Row],[order_id]])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(1/COUNTIF(B:B,pizza_sales[[#This Row],[order_id]])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(1/COUNTIF(B:B,pizza_sales[[#This Row],[order_id]])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(1/COUNTIF(B:B,pizza_sales[[#This Row],[order_id]])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(1/COUNTIF(B:B,pizza_sales[[#This Row],[order_id]])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(1/COUNTIF(B:B,pizza_sales[[#This Row],[order_id]])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(1/COUNTIF(B:B,pizza_sales[[#This Row],[order_id]])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(1/COUNTIF(B:B,pizza_sales[[#This Row],[order_id]])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(1/COUNTIF(B:B,pizza_sales[[#This Row],[order_id]])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(1/COUNTIF(B:B,pizza_sales[[#This Row],[order_id]])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(1/COUNTIF(B:B,pizza_sales[[#This Row],[order_id]])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(1/COUNTIF(B:B,pizza_sales[[#This Row],[order_id]])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(1/COUNTIF(B:B,pizza_sales[[#This Row],[order_id]])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(1/COUNTIF(B:B,pizza_sales[[#This Row],[order_id]])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(1/COUNTIF(B:B,pizza_sales[[#This Row],[order_id]])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(1/COUNTIF(B:B,pizza_sales[[#This Row],[order_id]])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(1/COUNTIF(B:B,pizza_sales[[#This Row],[order_id]])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(1/COUNTIF(B:B,pizza_sales[[#This Row],[order_id]])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(1/COUNTIF(B:B,pizza_sales[[#This Row],[order_id]])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(1/COUNTIF(B:B,pizza_sales[[#This Row],[order_id]])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(1/COUNTIF(B:B,pizza_sales[[#This Row],[order_id]])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(1/COUNTIF(B:B,pizza_sales[[#This Row],[order_id]])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(1/COUNTIF(B:B,pizza_sales[[#This Row],[order_id]])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(1/COUNTIF(B:B,pizza_sales[[#This Row],[order_id]])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(1/COUNTIF(B:B,pizza_sales[[#This Row],[order_id]])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(1/COUNTIF(B:B,pizza_sales[[#This Row],[order_id]])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(1/COUNTIF(B:B,pizza_sales[[#This Row],[order_id]])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(1/COUNTIF(B:B,pizza_sales[[#This Row],[order_id]])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(1/COUNTIF(B:B,pizza_sales[[#This Row],[order_id]])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(1/COUNTIF(B:B,pizza_sales[[#This Row],[order_id]])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(1/COUNTIF(B:B,pizza_sales[[#This Row],[order_id]])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(1/COUNTIF(B:B,pizza_sales[[#This Row],[order_id]])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(1/COUNTIF(B:B,pizza_sales[[#This Row],[order_id]])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(1/COUNTIF(B:B,pizza_sales[[#This Row],[order_id]])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(1/COUNTIF(B:B,pizza_sales[[#This Row],[order_id]])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(1/COUNTIF(B:B,pizza_sales[[#This Row],[order_id]])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(1/COUNTIF(B:B,pizza_sales[[#This Row],[order_id]])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(1/COUNTIF(B:B,pizza_sales[[#This Row],[order_id]])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(1/COUNTIF(B:B,pizza_sales[[#This Row],[order_id]])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(1/COUNTIF(B:B,pizza_sales[[#This Row],[order_id]])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(1/COUNTIF(B:B,pizza_sales[[#This Row],[order_id]])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(1/COUNTIF(B:B,pizza_sales[[#This Row],[order_id]])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(1/COUNTIF(B:B,pizza_sales[[#This Row],[order_id]])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(1/COUNTIF(B:B,pizza_sales[[#This Row],[order_id]])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(1/COUNTIF(B:B,pizza_sales[[#This Row],[order_id]])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(1/COUNTIF(B:B,pizza_sales[[#This Row],[order_id]])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(1/COUNTIF(B:B,pizza_sales[[#This Row],[order_id]])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(1/COUNTIF(B:B,pizza_sales[[#This Row],[order_id]])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(1/COUNTIF(B:B,pizza_sales[[#This Row],[order_id]])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(1/COUNTIF(B:B,pizza_sales[[#This Row],[order_id]])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(1/COUNTIF(B:B,pizza_sales[[#This Row],[order_id]])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(1/COUNTIF(B:B,pizza_sales[[#This Row],[order_id]])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(1/COUNTIF(B:B,pizza_sales[[#This Row],[order_id]])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(1/COUNTIF(B:B,pizza_sales[[#This Row],[order_id]])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(1/COUNTIF(B:B,pizza_sales[[#This Row],[order_id]])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(1/COUNTIF(B:B,pizza_sales[[#This Row],[order_id]])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(1/COUNTIF(B:B,pizza_sales[[#This Row],[order_id]])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(1/COUNTIF(B:B,pizza_sales[[#This Row],[order_id]])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(1/COUNTIF(B:B,pizza_sales[[#This Row],[order_id]])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(1/COUNTIF(B:B,pizza_sales[[#This Row],[order_id]])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(1/COUNTIF(B:B,pizza_sales[[#This Row],[order_id]])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(1/COUNTIF(B:B,pizza_sales[[#This Row],[order_id]])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(1/COUNTIF(B:B,pizza_sales[[#This Row],[order_id]])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(1/COUNTIF(B:B,pizza_sales[[#This Row],[order_id]])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(1/COUNTIF(B:B,pizza_sales[[#This Row],[order_id]])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(1/COUNTIF(B:B,pizza_sales[[#This Row],[order_id]])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(1/COUNTIF(B:B,pizza_sales[[#This Row],[order_id]])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(1/COUNTIF(B:B,pizza_sales[[#This Row],[order_id]])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(1/COUNTIF(B:B,pizza_sales[[#This Row],[order_id]])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(1/COUNTIF(B:B,pizza_sales[[#This Row],[order_id]])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(1/COUNTIF(B:B,pizza_sales[[#This Row],[order_id]])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(1/COUNTIF(B:B,pizza_sales[[#This Row],[order_id]])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(1/COUNTIF(B:B,pizza_sales[[#This Row],[order_id]])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(1/COUNTIF(B:B,pizza_sales[[#This Row],[order_id]])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(1/COUNTIF(B:B,pizza_sales[[#This Row],[order_id]])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(1/COUNTIF(B:B,pizza_sales[[#This Row],[order_id]])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(1/COUNTIF(B:B,pizza_sales[[#This Row],[order_id]])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(1/COUNTIF(B:B,pizza_sales[[#This Row],[order_id]])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(1/COUNTIF(B:B,pizza_sales[[#This Row],[order_id]])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(1/COUNTIF(B:B,pizza_sales[[#This Row],[order_id]])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(1/COUNTIF(B:B,pizza_sales[[#This Row],[order_id]])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(1/COUNTIF(B:B,pizza_sales[[#This Row],[order_id]])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(1/COUNTIF(B:B,pizza_sales[[#This Row],[order_id]])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(1/COUNTIF(B:B,pizza_sales[[#This Row],[order_id]])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(1/COUNTIF(B:B,pizza_sales[[#This Row],[order_id]])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(1/COUNTIF(B:B,pizza_sales[[#This Row],[order_id]])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(1/COUNTIF(B:B,pizza_sales[[#This Row],[order_id]])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(1/COUNTIF(B:B,pizza_sales[[#This Row],[order_id]])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(1/COUNTIF(B:B,pizza_sales[[#This Row],[order_id]])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(1/COUNTIF(B:B,pizza_sales[[#This Row],[order_id]])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(1/COUNTIF(B:B,pizza_sales[[#This Row],[order_id]])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(1/COUNTIF(B:B,pizza_sales[[#This Row],[order_id]])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(1/COUNTIF(B:B,pizza_sales[[#This Row],[order_id]])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(1/COUNTIF(B:B,pizza_sales[[#This Row],[order_id]])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(1/COUNTIF(B:B,pizza_sales[[#This Row],[order_id]])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(1/COUNTIF(B:B,pizza_sales[[#This Row],[order_id]])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(1/COUNTIF(B:B,pizza_sales[[#This Row],[order_id]])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(1/COUNTIF(B:B,pizza_sales[[#This Row],[order_id]])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(1/COUNTIF(B:B,pizza_sales[[#This Row],[order_id]])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(1/COUNTIF(B:B,pizza_sales[[#This Row],[order_id]])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(1/COUNTIF(B:B,pizza_sales[[#This Row],[order_id]])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(1/COUNTIF(B:B,pizza_sales[[#This Row],[order_id]])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(1/COUNTIF(B:B,pizza_sales[[#This Row],[order_id]])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(1/COUNTIF(B:B,pizza_sales[[#This Row],[order_id]])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(1/COUNTIF(B:B,pizza_sales[[#This Row],[order_id]])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(1/COUNTIF(B:B,pizza_sales[[#This Row],[order_id]])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(1/COUNTIF(B:B,pizza_sales[[#This Row],[order_id]])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(1/COUNTIF(B:B,pizza_sales[[#This Row],[order_id]])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(1/COUNTIF(B:B,pizza_sales[[#This Row],[order_id]])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(1/COUNTIF(B:B,pizza_sales[[#This Row],[order_id]])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(1/COUNTIF(B:B,pizza_sales[[#This Row],[order_id]])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(1/COUNTIF(B:B,pizza_sales[[#This Row],[order_id]])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(1/COUNTIF(B:B,pizza_sales[[#This Row],[order_id]])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(1/COUNTIF(B:B,pizza_sales[[#This Row],[order_id]])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(1/COUNTIF(B:B,pizza_sales[[#This Row],[order_id]])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(1/COUNTIF(B:B,pizza_sales[[#This Row],[order_id]])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(1/COUNTIF(B:B,pizza_sales[[#This Row],[order_id]])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(1/COUNTIF(B:B,pizza_sales[[#This Row],[order_id]])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(1/COUNTIF(B:B,pizza_sales[[#This Row],[order_id]])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(1/COUNTIF(B:B,pizza_sales[[#This Row],[order_id]])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(1/COUNTIF(B:B,pizza_sales[[#This Row],[order_id]])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(1/COUNTIF(B:B,pizza_sales[[#This Row],[order_id]])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(1/COUNTIF(B:B,pizza_sales[[#This Row],[order_id]])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(1/COUNTIF(B:B,pizza_sales[[#This Row],[order_id]])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(1/COUNTIF(B:B,pizza_sales[[#This Row],[order_id]])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(1/COUNTIF(B:B,pizza_sales[[#This Row],[order_id]])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(1/COUNTIF(B:B,pizza_sales[[#This Row],[order_id]])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(1/COUNTIF(B:B,pizza_sales[[#This Row],[order_id]])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(1/COUNTIF(B:B,pizza_sales[[#This Row],[order_id]])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(1/COUNTIF(B:B,pizza_sales[[#This Row],[order_id]])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(1/COUNTIF(B:B,pizza_sales[[#This Row],[order_id]])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(1/COUNTIF(B:B,pizza_sales[[#This Row],[order_id]])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(1/COUNTIF(B:B,pizza_sales[[#This Row],[order_id]])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(1/COUNTIF(B:B,pizza_sales[[#This Row],[order_id]])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(1/COUNTIF(B:B,pizza_sales[[#This Row],[order_id]])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(1/COUNTIF(B:B,pizza_sales[[#This Row],[order_id]])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(1/COUNTIF(B:B,pizza_sales[[#This Row],[order_id]])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(1/COUNTIF(B:B,pizza_sales[[#This Row],[order_id]])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(1/COUNTIF(B:B,pizza_sales[[#This Row],[order_id]])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(1/COUNTIF(B:B,pizza_sales[[#This Row],[order_id]])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(1/COUNTIF(B:B,pizza_sales[[#This Row],[order_id]])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(1/COUNTIF(B:B,pizza_sales[[#This Row],[order_id]])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(1/COUNTIF(B:B,pizza_sales[[#This Row],[order_id]])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(1/COUNTIF(B:B,pizza_sales[[#This Row],[order_id]])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(1/COUNTIF(B:B,pizza_sales[[#This Row],[order_id]])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(1/COUNTIF(B:B,pizza_sales[[#This Row],[order_id]])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(1/COUNTIF(B:B,pizza_sales[[#This Row],[order_id]])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(1/COUNTIF(B:B,pizza_sales[[#This Row],[order_id]])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(1/COUNTIF(B:B,pizza_sales[[#This Row],[order_id]])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(1/COUNTIF(B:B,pizza_sales[[#This Row],[order_id]])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(1/COUNTIF(B:B,pizza_sales[[#This Row],[order_id]])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(1/COUNTIF(B:B,pizza_sales[[#This Row],[order_id]])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(1/COUNTIF(B:B,pizza_sales[[#This Row],[order_id]])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(1/COUNTIF(B:B,pizza_sales[[#This Row],[order_id]])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(1/COUNTIF(B:B,pizza_sales[[#This Row],[order_id]])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(1/COUNTIF(B:B,pizza_sales[[#This Row],[order_id]])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(1/COUNTIF(B:B,pizza_sales[[#This Row],[order_id]])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(1/COUNTIF(B:B,pizza_sales[[#This Row],[order_id]])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(1/COUNTIF(B:B,pizza_sales[[#This Row],[order_id]])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(1/COUNTIF(B:B,pizza_sales[[#This Row],[order_id]])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(1/COUNTIF(B:B,pizza_sales[[#This Row],[order_id]])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(1/COUNTIF(B:B,pizza_sales[[#This Row],[order_id]])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(1/COUNTIF(B:B,pizza_sales[[#This Row],[order_id]])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(1/COUNTIF(B:B,pizza_sales[[#This Row],[order_id]])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(1/COUNTIF(B:B,pizza_sales[[#This Row],[order_id]])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(1/COUNTIF(B:B,pizza_sales[[#This Row],[order_id]])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(1/COUNTIF(B:B,pizza_sales[[#This Row],[order_id]])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(1/COUNTIF(B:B,pizza_sales[[#This Row],[order_id]])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(1/COUNTIF(B:B,pizza_sales[[#This Row],[order_id]])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(1/COUNTIF(B:B,pizza_sales[[#This Row],[order_id]])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(1/COUNTIF(B:B,pizza_sales[[#This Row],[order_id]])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(1/COUNTIF(B:B,pizza_sales[[#This Row],[order_id]])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(1/COUNTIF(B:B,pizza_sales[[#This Row],[order_id]])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(1/COUNTIF(B:B,pizza_sales[[#This Row],[order_id]])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(1/COUNTIF(B:B,pizza_sales[[#This Row],[order_id]])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(1/COUNTIF(B:B,pizza_sales[[#This Row],[order_id]])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(1/COUNTIF(B:B,pizza_sales[[#This Row],[order_id]])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(1/COUNTIF(B:B,pizza_sales[[#This Row],[order_id]])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(1/COUNTIF(B:B,pizza_sales[[#This Row],[order_id]])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(1/COUNTIF(B:B,pizza_sales[[#This Row],[order_id]])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(1/COUNTIF(B:B,pizza_sales[[#This Row],[order_id]])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(1/COUNTIF(B:B,pizza_sales[[#This Row],[order_id]])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(1/COUNTIF(B:B,pizza_sales[[#This Row],[order_id]])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(1/COUNTIF(B:B,pizza_sales[[#This Row],[order_id]])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(1/COUNTIF(B:B,pizza_sales[[#This Row],[order_id]])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(1/COUNTIF(B:B,pizza_sales[[#This Row],[order_id]])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(1/COUNTIF(B:B,pizza_sales[[#This Row],[order_id]])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(1/COUNTIF(B:B,pizza_sales[[#This Row],[order_id]])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(1/COUNTIF(B:B,pizza_sales[[#This Row],[order_id]])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(1/COUNTIF(B:B,pizza_sales[[#This Row],[order_id]])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(1/COUNTIF(B:B,pizza_sales[[#This Row],[order_id]])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(1/COUNTIF(B:B,pizza_sales[[#This Row],[order_id]])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(1/COUNTIF(B:B,pizza_sales[[#This Row],[order_id]])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(1/COUNTIF(B:B,pizza_sales[[#This Row],[order_id]])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(1/COUNTIF(B:B,pizza_sales[[#This Row],[order_id]])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(1/COUNTIF(B:B,pizza_sales[[#This Row],[order_id]])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(1/COUNTIF(B:B,pizza_sales[[#This Row],[order_id]])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(1/COUNTIF(B:B,pizza_sales[[#This Row],[order_id]])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(1/COUNTIF(B:B,pizza_sales[[#This Row],[order_id]])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(1/COUNTIF(B:B,pizza_sales[[#This Row],[order_id]])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(1/COUNTIF(B:B,pizza_sales[[#This Row],[order_id]])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(1/COUNTIF(B:B,pizza_sales[[#This Row],[order_id]])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(1/COUNTIF(B:B,pizza_sales[[#This Row],[order_id]])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(1/COUNTIF(B:B,pizza_sales[[#This Row],[order_id]])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(1/COUNTIF(B:B,pizza_sales[[#This Row],[order_id]])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(1/COUNTIF(B:B,pizza_sales[[#This Row],[order_id]])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(1/COUNTIF(B:B,pizza_sales[[#This Row],[order_id]])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(1/COUNTIF(B:B,pizza_sales[[#This Row],[order_id]])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(1/COUNTIF(B:B,pizza_sales[[#This Row],[order_id]])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(1/COUNTIF(B:B,pizza_sales[[#This Row],[order_id]])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(1/COUNTIF(B:B,pizza_sales[[#This Row],[order_id]])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(1/COUNTIF(B:B,pizza_sales[[#This Row],[order_id]])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(1/COUNTIF(B:B,pizza_sales[[#This Row],[order_id]])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(1/COUNTIF(B:B,pizza_sales[[#This Row],[order_id]])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(1/COUNTIF(B:B,pizza_sales[[#This Row],[order_id]])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(1/COUNTIF(B:B,pizza_sales[[#This Row],[order_id]])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(1/COUNTIF(B:B,pizza_sales[[#This Row],[order_id]])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(1/COUNTIF(B:B,pizza_sales[[#This Row],[order_id]])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(1/COUNTIF(B:B,pizza_sales[[#This Row],[order_id]])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(1/COUNTIF(B:B,pizza_sales[[#This Row],[order_id]])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(1/COUNTIF(B:B,pizza_sales[[#This Row],[order_id]])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(1/COUNTIF(B:B,pizza_sales[[#This Row],[order_id]])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(1/COUNTIF(B:B,pizza_sales[[#This Row],[order_id]])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(1/COUNTIF(B:B,pizza_sales[[#This Row],[order_id]])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(1/COUNTIF(B:B,pizza_sales[[#This Row],[order_id]])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(1/COUNTIF(B:B,pizza_sales[[#This Row],[order_id]])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(1/COUNTIF(B:B,pizza_sales[[#This Row],[order_id]])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(1/COUNTIF(B:B,pizza_sales[[#This Row],[order_id]])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(1/COUNTIF(B:B,pizza_sales[[#This Row],[order_id]])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(1/COUNTIF(B:B,pizza_sales[[#This Row],[order_id]])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(1/COUNTIF(B:B,pizza_sales[[#This Row],[order_id]])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(1/COUNTIF(B:B,pizza_sales[[#This Row],[order_id]])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(1/COUNTIF(B:B,pizza_sales[[#This Row],[order_id]])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(1/COUNTIF(B:B,pizza_sales[[#This Row],[order_id]])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(1/COUNTIF(B:B,pizza_sales[[#This Row],[order_id]])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(1/COUNTIF(B:B,pizza_sales[[#This Row],[order_id]])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(1/COUNTIF(B:B,pizza_sales[[#This Row],[order_id]])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(1/COUNTIF(B:B,pizza_sales[[#This Row],[order_id]])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(1/COUNTIF(B:B,pizza_sales[[#This Row],[order_id]])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(1/COUNTIF(B:B,pizza_sales[[#This Row],[order_id]])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(1/COUNTIF(B:B,pizza_sales[[#This Row],[order_id]])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(1/COUNTIF(B:B,pizza_sales[[#This Row],[order_id]])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(1/COUNTIF(B:B,pizza_sales[[#This Row],[order_id]])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(1/COUNTIF(B:B,pizza_sales[[#This Row],[order_id]])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(1/COUNTIF(B:B,pizza_sales[[#This Row],[order_id]])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(1/COUNTIF(B:B,pizza_sales[[#This Row],[order_id]])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(1/COUNTIF(B:B,pizza_sales[[#This Row],[order_id]])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(1/COUNTIF(B:B,pizza_sales[[#This Row],[order_id]])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(1/COUNTIF(B:B,pizza_sales[[#This Row],[order_id]])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(1/COUNTIF(B:B,pizza_sales[[#This Row],[order_id]])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(1/COUNTIF(B:B,pizza_sales[[#This Row],[order_id]])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(1/COUNTIF(B:B,pizza_sales[[#This Row],[order_id]])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(1/COUNTIF(B:B,pizza_sales[[#This Row],[order_id]])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(1/COUNTIF(B:B,pizza_sales[[#This Row],[order_id]])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(1/COUNTIF(B:B,pizza_sales[[#This Row],[order_id]])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(1/COUNTIF(B:B,pizza_sales[[#This Row],[order_id]])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(1/COUNTIF(B:B,pizza_sales[[#This Row],[order_id]])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(1/COUNTIF(B:B,pizza_sales[[#This Row],[order_id]])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(1/COUNTIF(B:B,pizza_sales[[#This Row],[order_id]])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(1/COUNTIF(B:B,pizza_sales[[#This Row],[order_id]])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(1/COUNTIF(B:B,pizza_sales[[#This Row],[order_id]])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(1/COUNTIF(B:B,pizza_sales[[#This Row],[order_id]])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(1/COUNTIF(B:B,pizza_sales[[#This Row],[order_id]])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(1/COUNTIF(B:B,pizza_sales[[#This Row],[order_id]])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(1/COUNTIF(B:B,pizza_sales[[#This Row],[order_id]])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(1/COUNTIF(B:B,pizza_sales[[#This Row],[order_id]])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(1/COUNTIF(B:B,pizza_sales[[#This Row],[order_id]])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(1/COUNTIF(B:B,pizza_sales[[#This Row],[order_id]])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(1/COUNTIF(B:B,pizza_sales[[#This Row],[order_id]])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(1/COUNTIF(B:B,pizza_sales[[#This Row],[order_id]])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(1/COUNTIF(B:B,pizza_sales[[#This Row],[order_id]])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(1/COUNTIF(B:B,pizza_sales[[#This Row],[order_id]])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(1/COUNTIF(B:B,pizza_sales[[#This Row],[order_id]])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(1/COUNTIF(B:B,pizza_sales[[#This Row],[order_id]])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(1/COUNTIF(B:B,pizza_sales[[#This Row],[order_id]])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(1/COUNTIF(B:B,pizza_sales[[#This Row],[order_id]])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(1/COUNTIF(B:B,pizza_sales[[#This Row],[order_id]])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(1/COUNTIF(B:B,pizza_sales[[#This Row],[order_id]])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(1/COUNTIF(B:B,pizza_sales[[#This Row],[order_id]])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(1/COUNTIF(B:B,pizza_sales[[#This Row],[order_id]])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(1/COUNTIF(B:B,pizza_sales[[#This Row],[order_id]])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(1/COUNTIF(B:B,pizza_sales[[#This Row],[order_id]])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(1/COUNTIF(B:B,pizza_sales[[#This Row],[order_id]])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(1/COUNTIF(B:B,pizza_sales[[#This Row],[order_id]])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(1/COUNTIF(B:B,pizza_sales[[#This Row],[order_id]])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(1/COUNTIF(B:B,pizza_sales[[#This Row],[order_id]])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(1/COUNTIF(B:B,pizza_sales[[#This Row],[order_id]])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(1/COUNTIF(B:B,pizza_sales[[#This Row],[order_id]])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(1/COUNTIF(B:B,pizza_sales[[#This Row],[order_id]])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(1/COUNTIF(B:B,pizza_sales[[#This Row],[order_id]])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(1/COUNTIF(B:B,pizza_sales[[#This Row],[order_id]])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(1/COUNTIF(B:B,pizza_sales[[#This Row],[order_id]])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(1/COUNTIF(B:B,pizza_sales[[#This Row],[order_id]])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(1/COUNTIF(B:B,pizza_sales[[#This Row],[order_id]])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(1/COUNTIF(B:B,pizza_sales[[#This Row],[order_id]])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(1/COUNTIF(B:B,pizza_sales[[#This Row],[order_id]])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(1/COUNTIF(B:B,pizza_sales[[#This Row],[order_id]])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(1/COUNTIF(B:B,pizza_sales[[#This Row],[order_id]])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(1/COUNTIF(B:B,pizza_sales[[#This Row],[order_id]])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(1/COUNTIF(B:B,pizza_sales[[#This Row],[order_id]])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(1/COUNTIF(B:B,pizza_sales[[#This Row],[order_id]])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(1/COUNTIF(B:B,pizza_sales[[#This Row],[order_id]])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(1/COUNTIF(B:B,pizza_sales[[#This Row],[order_id]])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(1/COUNTIF(B:B,pizza_sales[[#This Row],[order_id]])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(1/COUNTIF(B:B,pizza_sales[[#This Row],[order_id]])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(1/COUNTIF(B:B,pizza_sales[[#This Row],[order_id]])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(1/COUNTIF(B:B,pizza_sales[[#This Row],[order_id]])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(1/COUNTIF(B:B,pizza_sales[[#This Row],[order_id]])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(1/COUNTIF(B:B,pizza_sales[[#This Row],[order_id]])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(1/COUNTIF(B:B,pizza_sales[[#This Row],[order_id]])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(1/COUNTIF(B:B,pizza_sales[[#This Row],[order_id]])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(1/COUNTIF(B:B,pizza_sales[[#This Row],[order_id]])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(1/COUNTIF(B:B,pizza_sales[[#This Row],[order_id]])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(1/COUNTIF(B:B,pizza_sales[[#This Row],[order_id]])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(1/COUNTIF(B:B,pizza_sales[[#This Row],[order_id]])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(1/COUNTIF(B:B,pizza_sales[[#This Row],[order_id]])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(1/COUNTIF(B:B,pizza_sales[[#This Row],[order_id]])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(1/COUNTIF(B:B,pizza_sales[[#This Row],[order_id]])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(1/COUNTIF(B:B,pizza_sales[[#This Row],[order_id]])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(1/COUNTIF(B:B,pizza_sales[[#This Row],[order_id]])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(1/COUNTIF(B:B,pizza_sales[[#This Row],[order_id]])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(1/COUNTIF(B:B,pizza_sales[[#This Row],[order_id]])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(1/COUNTIF(B:B,pizza_sales[[#This Row],[order_id]])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(1/COUNTIF(B:B,pizza_sales[[#This Row],[order_id]])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(1/COUNTIF(B:B,pizza_sales[[#This Row],[order_id]])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(1/COUNTIF(B:B,pizza_sales[[#This Row],[order_id]])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(1/COUNTIF(B:B,pizza_sales[[#This Row],[order_id]])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(1/COUNTIF(B:B,pizza_sales[[#This Row],[order_id]])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(1/COUNTIF(B:B,pizza_sales[[#This Row],[order_id]])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(1/COUNTIF(B:B,pizza_sales[[#This Row],[order_id]])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(1/COUNTIF(B:B,pizza_sales[[#This Row],[order_id]])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(1/COUNTIF(B:B,pizza_sales[[#This Row],[order_id]])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(1/COUNTIF(B:B,pizza_sales[[#This Row],[order_id]])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(1/COUNTIF(B:B,pizza_sales[[#This Row],[order_id]])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(1/COUNTIF(B:B,pizza_sales[[#This Row],[order_id]])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(1/COUNTIF(B:B,pizza_sales[[#This Row],[order_id]])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(1/COUNTIF(B:B,pizza_sales[[#This Row],[order_id]])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(1/COUNTIF(B:B,pizza_sales[[#This Row],[order_id]])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(1/COUNTIF(B:B,pizza_sales[[#This Row],[order_id]])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(1/COUNTIF(B:B,pizza_sales[[#This Row],[order_id]])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(1/COUNTIF(B:B,pizza_sales[[#This Row],[order_id]])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(1/COUNTIF(B:B,pizza_sales[[#This Row],[order_id]])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(1/COUNTIF(B:B,pizza_sales[[#This Row],[order_id]])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(1/COUNTIF(B:B,pizza_sales[[#This Row],[order_id]])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(1/COUNTIF(B:B,pizza_sales[[#This Row],[order_id]])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(1/COUNTIF(B:B,pizza_sales[[#This Row],[order_id]])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(1/COUNTIF(B:B,pizza_sales[[#This Row],[order_id]])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(1/COUNTIF(B:B,pizza_sales[[#This Row],[order_id]])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(1/COUNTIF(B:B,pizza_sales[[#This Row],[order_id]])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(1/COUNTIF(B:B,pizza_sales[[#This Row],[order_id]])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(1/COUNTIF(B:B,pizza_sales[[#This Row],[order_id]])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(1/COUNTIF(B:B,pizza_sales[[#This Row],[order_id]])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(1/COUNTIF(B:B,pizza_sales[[#This Row],[order_id]])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(1/COUNTIF(B:B,pizza_sales[[#This Row],[order_id]])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(1/COUNTIF(B:B,pizza_sales[[#This Row],[order_id]])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(1/COUNTIF(B:B,pizza_sales[[#This Row],[order_id]])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(1/COUNTIF(B:B,pizza_sales[[#This Row],[order_id]])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(1/COUNTIF(B:B,pizza_sales[[#This Row],[order_id]])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(1/COUNTIF(B:B,pizza_sales[[#This Row],[order_id]])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(1/COUNTIF(B:B,pizza_sales[[#This Row],[order_id]])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(1/COUNTIF(B:B,pizza_sales[[#This Row],[order_id]])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(1/COUNTIF(B:B,pizza_sales[[#This Row],[order_id]])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(1/COUNTIF(B:B,pizza_sales[[#This Row],[order_id]])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(1/COUNTIF(B:B,pizza_sales[[#This Row],[order_id]])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(1/COUNTIF(B:B,pizza_sales[[#This Row],[order_id]])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(1/COUNTIF(B:B,pizza_sales[[#This Row],[order_id]])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(1/COUNTIF(B:B,pizza_sales[[#This Row],[order_id]])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(1/COUNTIF(B:B,pizza_sales[[#This Row],[order_id]])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(1/COUNTIF(B:B,pizza_sales[[#This Row],[order_id]])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(1/COUNTIF(B:B,pizza_sales[[#This Row],[order_id]])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(1/COUNTIF(B:B,pizza_sales[[#This Row],[order_id]])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(1/COUNTIF(B:B,pizza_sales[[#This Row],[order_id]])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(1/COUNTIF(B:B,pizza_sales[[#This Row],[order_id]])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(1/COUNTIF(B:B,pizza_sales[[#This Row],[order_id]])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(1/COUNTIF(B:B,pizza_sales[[#This Row],[order_id]])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(1/COUNTIF(B:B,pizza_sales[[#This Row],[order_id]])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(1/COUNTIF(B:B,pizza_sales[[#This Row],[order_id]])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(1/COUNTIF(B:B,pizza_sales[[#This Row],[order_id]])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(1/COUNTIF(B:B,pizza_sales[[#This Row],[order_id]])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(1/COUNTIF(B:B,pizza_sales[[#This Row],[order_id]])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(1/COUNTIF(B:B,pizza_sales[[#This Row],[order_id]])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(1/COUNTIF(B:B,pizza_sales[[#This Row],[order_id]])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(1/COUNTIF(B:B,pizza_sales[[#This Row],[order_id]])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(1/COUNTIF(B:B,pizza_sales[[#This Row],[order_id]])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(1/COUNTIF(B:B,pizza_sales[[#This Row],[order_id]])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(1/COUNTIF(B:B,pizza_sales[[#This Row],[order_id]])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(1/COUNTIF(B:B,pizza_sales[[#This Row],[order_id]])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(1/COUNTIF(B:B,pizza_sales[[#This Row],[order_id]])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(1/COUNTIF(B:B,pizza_sales[[#This Row],[order_id]])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(1/COUNTIF(B:B,pizza_sales[[#This Row],[order_id]])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(1/COUNTIF(B:B,pizza_sales[[#This Row],[order_id]])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(1/COUNTIF(B:B,pizza_sales[[#This Row],[order_id]])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(1/COUNTIF(B:B,pizza_sales[[#This Row],[order_id]])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(1/COUNTIF(B:B,pizza_sales[[#This Row],[order_id]])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(1/COUNTIF(B:B,pizza_sales[[#This Row],[order_id]])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(1/COUNTIF(B:B,pizza_sales[[#This Row],[order_id]])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(1/COUNTIF(B:B,pizza_sales[[#This Row],[order_id]])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(1/COUNTIF(B:B,pizza_sales[[#This Row],[order_id]])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(1/COUNTIF(B:B,pizza_sales[[#This Row],[order_id]])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(1/COUNTIF(B:B,pizza_sales[[#This Row],[order_id]])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(1/COUNTIF(B:B,pizza_sales[[#This Row],[order_id]])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(1/COUNTIF(B:B,pizza_sales[[#This Row],[order_id]])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(1/COUNTIF(B:B,pizza_sales[[#This Row],[order_id]])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(1/COUNTIF(B:B,pizza_sales[[#This Row],[order_id]])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(1/COUNTIF(B:B,pizza_sales[[#This Row],[order_id]])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(1/COUNTIF(B:B,pizza_sales[[#This Row],[order_id]])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(1/COUNTIF(B:B,pizza_sales[[#This Row],[order_id]])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(1/COUNTIF(B:B,pizza_sales[[#This Row],[order_id]])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(1/COUNTIF(B:B,pizza_sales[[#This Row],[order_id]])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(1/COUNTIF(B:B,pizza_sales[[#This Row],[order_id]])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(1/COUNTIF(B:B,pizza_sales[[#This Row],[order_id]])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(1/COUNTIF(B:B,pizza_sales[[#This Row],[order_id]])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(1/COUNTIF(B:B,pizza_sales[[#This Row],[order_id]])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(1/COUNTIF(B:B,pizza_sales[[#This Row],[order_id]])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(1/COUNTIF(B:B,pizza_sales[[#This Row],[order_id]])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(1/COUNTIF(B:B,pizza_sales[[#This Row],[order_id]])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(1/COUNTIF(B:B,pizza_sales[[#This Row],[order_id]])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(1/COUNTIF(B:B,pizza_sales[[#This Row],[order_id]])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(1/COUNTIF(B:B,pizza_sales[[#This Row],[order_id]])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(1/COUNTIF(B:B,pizza_sales[[#This Row],[order_id]])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(1/COUNTIF(B:B,pizza_sales[[#This Row],[order_id]])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(1/COUNTIF(B:B,pizza_sales[[#This Row],[order_id]])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(1/COUNTIF(B:B,pizza_sales[[#This Row],[order_id]])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(1/COUNTIF(B:B,pizza_sales[[#This Row],[order_id]])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(1/COUNTIF(B:B,pizza_sales[[#This Row],[order_id]])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(1/COUNTIF(B:B,pizza_sales[[#This Row],[order_id]])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(1/COUNTIF(B:B,pizza_sales[[#This Row],[order_id]])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(1/COUNTIF(B:B,pizza_sales[[#This Row],[order_id]])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(1/COUNTIF(B:B,pizza_sales[[#This Row],[order_id]])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(1/COUNTIF(B:B,pizza_sales[[#This Row],[order_id]])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(1/COUNTIF(B:B,pizza_sales[[#This Row],[order_id]])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(1/COUNTIF(B:B,pizza_sales[[#This Row],[order_id]])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(1/COUNTIF(B:B,pizza_sales[[#This Row],[order_id]])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(1/COUNTIF(B:B,pizza_sales[[#This Row],[order_id]])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(1/COUNTIF(B:B,pizza_sales[[#This Row],[order_id]])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(1/COUNTIF(B:B,pizza_sales[[#This Row],[order_id]])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(1/COUNTIF(B:B,pizza_sales[[#This Row],[order_id]])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(1/COUNTIF(B:B,pizza_sales[[#This Row],[order_id]])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(1/COUNTIF(B:B,pizza_sales[[#This Row],[order_id]])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(1/COUNTIF(B:B,pizza_sales[[#This Row],[order_id]])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(1/COUNTIF(B:B,pizza_sales[[#This Row],[order_id]])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(1/COUNTIF(B:B,pizza_sales[[#This Row],[order_id]])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(1/COUNTIF(B:B,pizza_sales[[#This Row],[order_id]])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(1/COUNTIF(B:B,pizza_sales[[#This Row],[order_id]])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(1/COUNTIF(B:B,pizza_sales[[#This Row],[order_id]])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(1/COUNTIF(B:B,pizza_sales[[#This Row],[order_id]])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(1/COUNTIF(B:B,pizza_sales[[#This Row],[order_id]])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(1/COUNTIF(B:B,pizza_sales[[#This Row],[order_id]])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(1/COUNTIF(B:B,pizza_sales[[#This Row],[order_id]])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(1/COUNTIF(B:B,pizza_sales[[#This Row],[order_id]])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(1/COUNTIF(B:B,pizza_sales[[#This Row],[order_id]])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(1/COUNTIF(B:B,pizza_sales[[#This Row],[order_id]])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(1/COUNTIF(B:B,pizza_sales[[#This Row],[order_id]])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(1/COUNTIF(B:B,pizza_sales[[#This Row],[order_id]])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(1/COUNTIF(B:B,pizza_sales[[#This Row],[order_id]])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(1/COUNTIF(B:B,pizza_sales[[#This Row],[order_id]])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(1/COUNTIF(B:B,pizza_sales[[#This Row],[order_id]])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(1/COUNTIF(B:B,pizza_sales[[#This Row],[order_id]])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(1/COUNTIF(B:B,pizza_sales[[#This Row],[order_id]])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(1/COUNTIF(B:B,pizza_sales[[#This Row],[order_id]])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(1/COUNTIF(B:B,pizza_sales[[#This Row],[order_id]])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(1/COUNTIF(B:B,pizza_sales[[#This Row],[order_id]])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(1/COUNTIF(B:B,pizza_sales[[#This Row],[order_id]])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(1/COUNTIF(B:B,pizza_sales[[#This Row],[order_id]])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(1/COUNTIF(B:B,pizza_sales[[#This Row],[order_id]])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(1/COUNTIF(B:B,pizza_sales[[#This Row],[order_id]])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(1/COUNTIF(B:B,pizza_sales[[#This Row],[order_id]])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(1/COUNTIF(B:B,pizza_sales[[#This Row],[order_id]])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(1/COUNTIF(B:B,pizza_sales[[#This Row],[order_id]])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(1/COUNTIF(B:B,pizza_sales[[#This Row],[order_id]])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(1/COUNTIF(B:B,pizza_sales[[#This Row],[order_id]])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(1/COUNTIF(B:B,pizza_sales[[#This Row],[order_id]])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(1/COUNTIF(B:B,pizza_sales[[#This Row],[order_id]])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(1/COUNTIF(B:B,pizza_sales[[#This Row],[order_id]])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(1/COUNTIF(B:B,pizza_sales[[#This Row],[order_id]])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(1/COUNTIF(B:B,pizza_sales[[#This Row],[order_id]])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(1/COUNTIF(B:B,pizza_sales[[#This Row],[order_id]])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(1/COUNTIF(B:B,pizza_sales[[#This Row],[order_id]])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(1/COUNTIF(B:B,pizza_sales[[#This Row],[order_id]])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(1/COUNTIF(B:B,pizza_sales[[#This Row],[order_id]])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(1/COUNTIF(B:B,pizza_sales[[#This Row],[order_id]])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(1/COUNTIF(B:B,pizza_sales[[#This Row],[order_id]])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(1/COUNTIF(B:B,pizza_sales[[#This Row],[order_id]])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(1/COUNTIF(B:B,pizza_sales[[#This Row],[order_id]])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(1/COUNTIF(B:B,pizza_sales[[#This Row],[order_id]])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(1/COUNTIF(B:B,pizza_sales[[#This Row],[order_id]])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(1/COUNTIF(B:B,pizza_sales[[#This Row],[order_id]])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(1/COUNTIF(B:B,pizza_sales[[#This Row],[order_id]])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(1/COUNTIF(B:B,pizza_sales[[#This Row],[order_id]])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(1/COUNTIF(B:B,pizza_sales[[#This Row],[order_id]])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(1/COUNTIF(B:B,pizza_sales[[#This Row],[order_id]])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(1/COUNTIF(B:B,pizza_sales[[#This Row],[order_id]])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(1/COUNTIF(B:B,pizza_sales[[#This Row],[order_id]])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(1/COUNTIF(B:B,pizza_sales[[#This Row],[order_id]])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(1/COUNTIF(B:B,pizza_sales[[#This Row],[order_id]])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(1/COUNTIF(B:B,pizza_sales[[#This Row],[order_id]])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(1/COUNTIF(B:B,pizza_sales[[#This Row],[order_id]])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(1/COUNTIF(B:B,pizza_sales[[#This Row],[order_id]])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(1/COUNTIF(B:B,pizza_sales[[#This Row],[order_id]])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(1/COUNTIF(B:B,pizza_sales[[#This Row],[order_id]])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(1/COUNTIF(B:B,pizza_sales[[#This Row],[order_id]])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(1/COUNTIF(B:B,pizza_sales[[#This Row],[order_id]])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(1/COUNTIF(B:B,pizza_sales[[#This Row],[order_id]])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(1/COUNTIF(B:B,pizza_sales[[#This Row],[order_id]])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(1/COUNTIF(B:B,pizza_sales[[#This Row],[order_id]])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(1/COUNTIF(B:B,pizza_sales[[#This Row],[order_id]])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(1/COUNTIF(B:B,pizza_sales[[#This Row],[order_id]])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(1/COUNTIF(B:B,pizza_sales[[#This Row],[order_id]])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(1/COUNTIF(B:B,pizza_sales[[#This Row],[order_id]])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(1/COUNTIF(B:B,pizza_sales[[#This Row],[order_id]])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(1/COUNTIF(B:B,pizza_sales[[#This Row],[order_id]])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(1/COUNTIF(B:B,pizza_sales[[#This Row],[order_id]])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(1/COUNTIF(B:B,pizza_sales[[#This Row],[order_id]])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(1/COUNTIF(B:B,pizza_sales[[#This Row],[order_id]])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(1/COUNTIF(B:B,pizza_sales[[#This Row],[order_id]])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(1/COUNTIF(B:B,pizza_sales[[#This Row],[order_id]])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(1/COUNTIF(B:B,pizza_sales[[#This Row],[order_id]])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(1/COUNTIF(B:B,pizza_sales[[#This Row],[order_id]])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(1/COUNTIF(B:B,pizza_sales[[#This Row],[order_id]])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(1/COUNTIF(B:B,pizza_sales[[#This Row],[order_id]])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(1/COUNTIF(B:B,pizza_sales[[#This Row],[order_id]])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(1/COUNTIF(B:B,pizza_sales[[#This Row],[order_id]])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(1/COUNTIF(B:B,pizza_sales[[#This Row],[order_id]])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(1/COUNTIF(B:B,pizza_sales[[#This Row],[order_id]])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(1/COUNTIF(B:B,pizza_sales[[#This Row],[order_id]])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(1/COUNTIF(B:B,pizza_sales[[#This Row],[order_id]])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(1/COUNTIF(B:B,pizza_sales[[#This Row],[order_id]])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(1/COUNTIF(B:B,pizza_sales[[#This Row],[order_id]])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(1/COUNTIF(B:B,pizza_sales[[#This Row],[order_id]])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(1/COUNTIF(B:B,pizza_sales[[#This Row],[order_id]])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(1/COUNTIF(B:B,pizza_sales[[#This Row],[order_id]])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(1/COUNTIF(B:B,pizza_sales[[#This Row],[order_id]])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(1/COUNTIF(B:B,pizza_sales[[#This Row],[order_id]])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(1/COUNTIF(B:B,pizza_sales[[#This Row],[order_id]])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(1/COUNTIF(B:B,pizza_sales[[#This Row],[order_id]])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(1/COUNTIF(B:B,pizza_sales[[#This Row],[order_id]])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(1/COUNTIF(B:B,pizza_sales[[#This Row],[order_id]])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(1/COUNTIF(B:B,pizza_sales[[#This Row],[order_id]])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(1/COUNTIF(B:B,pizza_sales[[#This Row],[order_id]])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(1/COUNTIF(B:B,pizza_sales[[#This Row],[order_id]])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(1/COUNTIF(B:B,pizza_sales[[#This Row],[order_id]])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(1/COUNTIF(B:B,pizza_sales[[#This Row],[order_id]])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(1/COUNTIF(B:B,pizza_sales[[#This Row],[order_id]])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(1/COUNTIF(B:B,pizza_sales[[#This Row],[order_id]])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(1/COUNTIF(B:B,pizza_sales[[#This Row],[order_id]])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(1/COUNTIF(B:B,pizza_sales[[#This Row],[order_id]])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(1/COUNTIF(B:B,pizza_sales[[#This Row],[order_id]])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(1/COUNTIF(B:B,pizza_sales[[#This Row],[order_id]])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(1/COUNTIF(B:B,pizza_sales[[#This Row],[order_id]])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(1/COUNTIF(B:B,pizza_sales[[#This Row],[order_id]])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(1/COUNTIF(B:B,pizza_sales[[#This Row],[order_id]])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(1/COUNTIF(B:B,pizza_sales[[#This Row],[order_id]])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(1/COUNTIF(B:B,pizza_sales[[#This Row],[order_id]])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(1/COUNTIF(B:B,pizza_sales[[#This Row],[order_id]])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(1/COUNTIF(B:B,pizza_sales[[#This Row],[order_id]])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(1/COUNTIF(B:B,pizza_sales[[#This Row],[order_id]])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(1/COUNTIF(B:B,pizza_sales[[#This Row],[order_id]])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(1/COUNTIF(B:B,pizza_sales[[#This Row],[order_id]])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(1/COUNTIF(B:B,pizza_sales[[#This Row],[order_id]])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(1/COUNTIF(B:B,pizza_sales[[#This Row],[order_id]])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(1/COUNTIF(B:B,pizza_sales[[#This Row],[order_id]])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(1/COUNTIF(B:B,pizza_sales[[#This Row],[order_id]])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(1/COUNTIF(B:B,pizza_sales[[#This Row],[order_id]])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(1/COUNTIF(B:B,pizza_sales[[#This Row],[order_id]])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(1/COUNTIF(B:B,pizza_sales[[#This Row],[order_id]])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(1/COUNTIF(B:B,pizza_sales[[#This Row],[order_id]])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(1/COUNTIF(B:B,pizza_sales[[#This Row],[order_id]])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(1/COUNTIF(B:B,pizza_sales[[#This Row],[order_id]])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(1/COUNTIF(B:B,pizza_sales[[#This Row],[order_id]])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(1/COUNTIF(B:B,pizza_sales[[#This Row],[order_id]])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(1/COUNTIF(B:B,pizza_sales[[#This Row],[order_id]])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(1/COUNTIF(B:B,pizza_sales[[#This Row],[order_id]])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(1/COUNTIF(B:B,pizza_sales[[#This Row],[order_id]])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(1/COUNTIF(B:B,pizza_sales[[#This Row],[order_id]])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(1/COUNTIF(B:B,pizza_sales[[#This Row],[order_id]])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(1/COUNTIF(B:B,pizza_sales[[#This Row],[order_id]])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(1/COUNTIF(B:B,pizza_sales[[#This Row],[order_id]])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(1/COUNTIF(B:B,pizza_sales[[#This Row],[order_id]])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(1/COUNTIF(B:B,pizza_sales[[#This Row],[order_id]])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(1/COUNTIF(B:B,pizza_sales[[#This Row],[order_id]])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(1/COUNTIF(B:B,pizza_sales[[#This Row],[order_id]])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(1/COUNTIF(B:B,pizza_sales[[#This Row],[order_id]])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(1/COUNTIF(B:B,pizza_sales[[#This Row],[order_id]])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(1/COUNTIF(B:B,pizza_sales[[#This Row],[order_id]])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(1/COUNTIF(B:B,pizza_sales[[#This Row],[order_id]])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(1/COUNTIF(B:B,pizza_sales[[#This Row],[order_id]])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(1/COUNTIF(B:B,pizza_sales[[#This Row],[order_id]])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(1/COUNTIF(B:B,pizza_sales[[#This Row],[order_id]])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(1/COUNTIF(B:B,pizza_sales[[#This Row],[order_id]])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(1/COUNTIF(B:B,pizza_sales[[#This Row],[order_id]])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(1/COUNTIF(B:B,pizza_sales[[#This Row],[order_id]])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(1/COUNTIF(B:B,pizza_sales[[#This Row],[order_id]])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(1/COUNTIF(B:B,pizza_sales[[#This Row],[order_id]])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(1/COUNTIF(B:B,pizza_sales[[#This Row],[order_id]])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(1/COUNTIF(B:B,pizza_sales[[#This Row],[order_id]])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(1/COUNTIF(B:B,pizza_sales[[#This Row],[order_id]])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(1/COUNTIF(B:B,pizza_sales[[#This Row],[order_id]])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(1/COUNTIF(B:B,pizza_sales[[#This Row],[order_id]])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(1/COUNTIF(B:B,pizza_sales[[#This Row],[order_id]])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(1/COUNTIF(B:B,pizza_sales[[#This Row],[order_id]])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(1/COUNTIF(B:B,pizza_sales[[#This Row],[order_id]])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(1/COUNTIF(B:B,pizza_sales[[#This Row],[order_id]])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(1/COUNTIF(B:B,pizza_sales[[#This Row],[order_id]])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(1/COUNTIF(B:B,pizza_sales[[#This Row],[order_id]])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(1/COUNTIF(B:B,pizza_sales[[#This Row],[order_id]])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(1/COUNTIF(B:B,pizza_sales[[#This Row],[order_id]])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(1/COUNTIF(B:B,pizza_sales[[#This Row],[order_id]])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(1/COUNTIF(B:B,pizza_sales[[#This Row],[order_id]])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(1/COUNTIF(B:B,pizza_sales[[#This Row],[order_id]])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(1/COUNTIF(B:B,pizza_sales[[#This Row],[order_id]])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(1/COUNTIF(B:B,pizza_sales[[#This Row],[order_id]])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(1/COUNTIF(B:B,pizza_sales[[#This Row],[order_id]])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(1/COUNTIF(B:B,pizza_sales[[#This Row],[order_id]])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(1/COUNTIF(B:B,pizza_sales[[#This Row],[order_id]])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(1/COUNTIF(B:B,pizza_sales[[#This Row],[order_id]])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(1/COUNTIF(B:B,pizza_sales[[#This Row],[order_id]])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(1/COUNTIF(B:B,pizza_sales[[#This Row],[order_id]])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(1/COUNTIF(B:B,pizza_sales[[#This Row],[order_id]])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(1/COUNTIF(B:B,pizza_sales[[#This Row],[order_id]])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(1/COUNTIF(B:B,pizza_sales[[#This Row],[order_id]])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(1/COUNTIF(B:B,pizza_sales[[#This Row],[order_id]])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(1/COUNTIF(B:B,pizza_sales[[#This Row],[order_id]])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(1/COUNTIF(B:B,pizza_sales[[#This Row],[order_id]])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(1/COUNTIF(B:B,pizza_sales[[#This Row],[order_id]])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(1/COUNTIF(B:B,pizza_sales[[#This Row],[order_id]])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(1/COUNTIF(B:B,pizza_sales[[#This Row],[order_id]])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(1/COUNTIF(B:B,pizza_sales[[#This Row],[order_id]])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(1/COUNTIF(B:B,pizza_sales[[#This Row],[order_id]])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(1/COUNTIF(B:B,pizza_sales[[#This Row],[order_id]])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(1/COUNTIF(B:B,pizza_sales[[#This Row],[order_id]])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(1/COUNTIF(B:B,pizza_sales[[#This Row],[order_id]])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(1/COUNTIF(B:B,pizza_sales[[#This Row],[order_id]])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(1/COUNTIF(B:B,pizza_sales[[#This Row],[order_id]])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(1/COUNTIF(B:B,pizza_sales[[#This Row],[order_id]])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(1/COUNTIF(B:B,pizza_sales[[#This Row],[order_id]])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(1/COUNTIF(B:B,pizza_sales[[#This Row],[order_id]])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(1/COUNTIF(B:B,pizza_sales[[#This Row],[order_id]])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(1/COUNTIF(B:B,pizza_sales[[#This Row],[order_id]])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(1/COUNTIF(B:B,pizza_sales[[#This Row],[order_id]])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(1/COUNTIF(B:B,pizza_sales[[#This Row],[order_id]])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(1/COUNTIF(B:B,pizza_sales[[#This Row],[order_id]])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(1/COUNTIF(B:B,pizza_sales[[#This Row],[order_id]])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(1/COUNTIF(B:B,pizza_sales[[#This Row],[order_id]])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(1/COUNTIF(B:B,pizza_sales[[#This Row],[order_id]])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(1/COUNTIF(B:B,pizza_sales[[#This Row],[order_id]])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(1/COUNTIF(B:B,pizza_sales[[#This Row],[order_id]])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(1/COUNTIF(B:B,pizza_sales[[#This Row],[order_id]])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(1/COUNTIF(B:B,pizza_sales[[#This Row],[order_id]])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(1/COUNTIF(B:B,pizza_sales[[#This Row],[order_id]])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(1/COUNTIF(B:B,pizza_sales[[#This Row],[order_id]])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(1/COUNTIF(B:B,pizza_sales[[#This Row],[order_id]])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(1/COUNTIF(B:B,pizza_sales[[#This Row],[order_id]])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(1/COUNTIF(B:B,pizza_sales[[#This Row],[order_id]])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(1/COUNTIF(B:B,pizza_sales[[#This Row],[order_id]])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(1/COUNTIF(B:B,pizza_sales[[#This Row],[order_id]])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(1/COUNTIF(B:B,pizza_sales[[#This Row],[order_id]])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(1/COUNTIF(B:B,pizza_sales[[#This Row],[order_id]])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(1/COUNTIF(B:B,pizza_sales[[#This Row],[order_id]])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(1/COUNTIF(B:B,pizza_sales[[#This Row],[order_id]])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(1/COUNTIF(B:B,pizza_sales[[#This Row],[order_id]])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(1/COUNTIF(B:B,pizza_sales[[#This Row],[order_id]])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(1/COUNTIF(B:B,pizza_sales[[#This Row],[order_id]])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(1/COUNTIF(B:B,pizza_sales[[#This Row],[order_id]])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(1/COUNTIF(B:B,pizza_sales[[#This Row],[order_id]])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(1/COUNTIF(B:B,pizza_sales[[#This Row],[order_id]])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(1/COUNTIF(B:B,pizza_sales[[#This Row],[order_id]])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(1/COUNTIF(B:B,pizza_sales[[#This Row],[order_id]])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(1/COUNTIF(B:B,pizza_sales[[#This Row],[order_id]])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(1/COUNTIF(B:B,pizza_sales[[#This Row],[order_id]])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(1/COUNTIF(B:B,pizza_sales[[#This Row],[order_id]])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(1/COUNTIF(B:B,pizza_sales[[#This Row],[order_id]])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(1/COUNTIF(B:B,pizza_sales[[#This Row],[order_id]])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(1/COUNTIF(B:B,pizza_sales[[#This Row],[order_id]])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(1/COUNTIF(B:B,pizza_sales[[#This Row],[order_id]])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(1/COUNTIF(B:B,pizza_sales[[#This Row],[order_id]])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(1/COUNTIF(B:B,pizza_sales[[#This Row],[order_id]])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(1/COUNTIF(B:B,pizza_sales[[#This Row],[order_id]])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(1/COUNTIF(B:B,pizza_sales[[#This Row],[order_id]])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(1/COUNTIF(B:B,pizza_sales[[#This Row],[order_id]])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(1/COUNTIF(B:B,pizza_sales[[#This Row],[order_id]])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(1/COUNTIF(B:B,pizza_sales[[#This Row],[order_id]])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(1/COUNTIF(B:B,pizza_sales[[#This Row],[order_id]])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(1/COUNTIF(B:B,pizza_sales[[#This Row],[order_id]])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(1/COUNTIF(B:B,pizza_sales[[#This Row],[order_id]])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(1/COUNTIF(B:B,pizza_sales[[#This Row],[order_id]])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(1/COUNTIF(B:B,pizza_sales[[#This Row],[order_id]])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(1/COUNTIF(B:B,pizza_sales[[#This Row],[order_id]])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(1/COUNTIF(B:B,pizza_sales[[#This Row],[order_id]])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(1/COUNTIF(B:B,pizza_sales[[#This Row],[order_id]])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(1/COUNTIF(B:B,pizza_sales[[#This Row],[order_id]])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(1/COUNTIF(B:B,pizza_sales[[#This Row],[order_id]])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(1/COUNTIF(B:B,pizza_sales[[#This Row],[order_id]])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(1/COUNTIF(B:B,pizza_sales[[#This Row],[order_id]])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(1/COUNTIF(B:B,pizza_sales[[#This Row],[order_id]])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(1/COUNTIF(B:B,pizza_sales[[#This Row],[order_id]])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(1/COUNTIF(B:B,pizza_sales[[#This Row],[order_id]])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(1/COUNTIF(B:B,pizza_sales[[#This Row],[order_id]])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(1/COUNTIF(B:B,pizza_sales[[#This Row],[order_id]])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(1/COUNTIF(B:B,pizza_sales[[#This Row],[order_id]])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(1/COUNTIF(B:B,pizza_sales[[#This Row],[order_id]])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(1/COUNTIF(B:B,pizza_sales[[#This Row],[order_id]])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(1/COUNTIF(B:B,pizza_sales[[#This Row],[order_id]])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(1/COUNTIF(B:B,pizza_sales[[#This Row],[order_id]])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(1/COUNTIF(B:B,pizza_sales[[#This Row],[order_id]])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(1/COUNTIF(B:B,pizza_sales[[#This Row],[order_id]])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(1/COUNTIF(B:B,pizza_sales[[#This Row],[order_id]])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(1/COUNTIF(B:B,pizza_sales[[#This Row],[order_id]])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(1/COUNTIF(B:B,pizza_sales[[#This Row],[order_id]])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(1/COUNTIF(B:B,pizza_sales[[#This Row],[order_id]])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(1/COUNTIF(B:B,pizza_sales[[#This Row],[order_id]])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(1/COUNTIF(B:B,pizza_sales[[#This Row],[order_id]])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(1/COUNTIF(B:B,pizza_sales[[#This Row],[order_id]])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(1/COUNTIF(B:B,pizza_sales[[#This Row],[order_id]])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(1/COUNTIF(B:B,pizza_sales[[#This Row],[order_id]])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(1/COUNTIF(B:B,pizza_sales[[#This Row],[order_id]])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(1/COUNTIF(B:B,pizza_sales[[#This Row],[order_id]])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(1/COUNTIF(B:B,pizza_sales[[#This Row],[order_id]])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(1/COUNTIF(B:B,pizza_sales[[#This Row],[order_id]])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(1/COUNTIF(B:B,pizza_sales[[#This Row],[order_id]])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(1/COUNTIF(B:B,pizza_sales[[#This Row],[order_id]])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(1/COUNTIF(B:B,pizza_sales[[#This Row],[order_id]])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(1/COUNTIF(B:B,pizza_sales[[#This Row],[order_id]])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(1/COUNTIF(B:B,pizza_sales[[#This Row],[order_id]])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(1/COUNTIF(B:B,pizza_sales[[#This Row],[order_id]])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(1/COUNTIF(B:B,pizza_sales[[#This Row],[order_id]])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(1/COUNTIF(B:B,pizza_sales[[#This Row],[order_id]])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(1/COUNTIF(B:B,pizza_sales[[#This Row],[order_id]])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(1/COUNTIF(B:B,pizza_sales[[#This Row],[order_id]])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(1/COUNTIF(B:B,pizza_sales[[#This Row],[order_id]])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(1/COUNTIF(B:B,pizza_sales[[#This Row],[order_id]])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(1/COUNTIF(B:B,pizza_sales[[#This Row],[order_id]])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(1/COUNTIF(B:B,pizza_sales[[#This Row],[order_id]])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(1/COUNTIF(B:B,pizza_sales[[#This Row],[order_id]])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(1/COUNTIF(B:B,pizza_sales[[#This Row],[order_id]])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(1/COUNTIF(B:B,pizza_sales[[#This Row],[order_id]])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(1/COUNTIF(B:B,pizza_sales[[#This Row],[order_id]])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(1/COUNTIF(B:B,pizza_sales[[#This Row],[order_id]])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(1/COUNTIF(B:B,pizza_sales[[#This Row],[order_id]])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(1/COUNTIF(B:B,pizza_sales[[#This Row],[order_id]])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(1/COUNTIF(B:B,pizza_sales[[#This Row],[order_id]])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(1/COUNTIF(B:B,pizza_sales[[#This Row],[order_id]])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(1/COUNTIF(B:B,pizza_sales[[#This Row],[order_id]])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(1/COUNTIF(B:B,pizza_sales[[#This Row],[order_id]])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(1/COUNTIF(B:B,pizza_sales[[#This Row],[order_id]])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(1/COUNTIF(B:B,pizza_sales[[#This Row],[order_id]])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(1/COUNTIF(B:B,pizza_sales[[#This Row],[order_id]])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(1/COUNTIF(B:B,pizza_sales[[#This Row],[order_id]])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(1/COUNTIF(B:B,pizza_sales[[#This Row],[order_id]])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(1/COUNTIF(B:B,pizza_sales[[#This Row],[order_id]])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(1/COUNTIF(B:B,pizza_sales[[#This Row],[order_id]])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(1/COUNTIF(B:B,pizza_sales[[#This Row],[order_id]])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(1/COUNTIF(B:B,pizza_sales[[#This Row],[order_id]])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(1/COUNTIF(B:B,pizza_sales[[#This Row],[order_id]])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(1/COUNTIF(B:B,pizza_sales[[#This Row],[order_id]])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(1/COUNTIF(B:B,pizza_sales[[#This Row],[order_id]])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(1/COUNTIF(B:B,pizza_sales[[#This Row],[order_id]])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(1/COUNTIF(B:B,pizza_sales[[#This Row],[order_id]])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(1/COUNTIF(B:B,pizza_sales[[#This Row],[order_id]])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(1/COUNTIF(B:B,pizza_sales[[#This Row],[order_id]])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(1/COUNTIF(B:B,pizza_sales[[#This Row],[order_id]])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(1/COUNTIF(B:B,pizza_sales[[#This Row],[order_id]])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(1/COUNTIF(B:B,pizza_sales[[#This Row],[order_id]])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(1/COUNTIF(B:B,pizza_sales[[#This Row],[order_id]])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(1/COUNTIF(B:B,pizza_sales[[#This Row],[order_id]])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(1/COUNTIF(B:B,pizza_sales[[#This Row],[order_id]])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(1/COUNTIF(B:B,pizza_sales[[#This Row],[order_id]])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(1/COUNTIF(B:B,pizza_sales[[#This Row],[order_id]])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(1/COUNTIF(B:B,pizza_sales[[#This Row],[order_id]])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(1/COUNTIF(B:B,pizza_sales[[#This Row],[order_id]])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(1/COUNTIF(B:B,pizza_sales[[#This Row],[order_id]])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(1/COUNTIF(B:B,pizza_sales[[#This Row],[order_id]])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(1/COUNTIF(B:B,pizza_sales[[#This Row],[order_id]])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(1/COUNTIF(B:B,pizza_sales[[#This Row],[order_id]])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(1/COUNTIF(B:B,pizza_sales[[#This Row],[order_id]])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(1/COUNTIF(B:B,pizza_sales[[#This Row],[order_id]])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(1/COUNTIF(B:B,pizza_sales[[#This Row],[order_id]])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(1/COUNTIF(B:B,pizza_sales[[#This Row],[order_id]])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(1/COUNTIF(B:B,pizza_sales[[#This Row],[order_id]])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(1/COUNTIF(B:B,pizza_sales[[#This Row],[order_id]])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(1/COUNTIF(B:B,pizza_sales[[#This Row],[order_id]])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(1/COUNTIF(B:B,pizza_sales[[#This Row],[order_id]])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(1/COUNTIF(B:B,pizza_sales[[#This Row],[order_id]])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(1/COUNTIF(B:B,pizza_sales[[#This Row],[order_id]])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(1/COUNTIF(B:B,pizza_sales[[#This Row],[order_id]])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(1/COUNTIF(B:B,pizza_sales[[#This Row],[order_id]])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(1/COUNTIF(B:B,pizza_sales[[#This Row],[order_id]])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(1/COUNTIF(B:B,pizza_sales[[#This Row],[order_id]])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(1/COUNTIF(B:B,pizza_sales[[#This Row],[order_id]])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(1/COUNTIF(B:B,pizza_sales[[#This Row],[order_id]])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(1/COUNTIF(B:B,pizza_sales[[#This Row],[order_id]])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(1/COUNTIF(B:B,pizza_sales[[#This Row],[order_id]])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(1/COUNTIF(B:B,pizza_sales[[#This Row],[order_id]])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(1/COUNTIF(B:B,pizza_sales[[#This Row],[order_id]])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(1/COUNTIF(B:B,pizza_sales[[#This Row],[order_id]])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(1/COUNTIF(B:B,pizza_sales[[#This Row],[order_id]])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(1/COUNTIF(B:B,pizza_sales[[#This Row],[order_id]])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(1/COUNTIF(B:B,pizza_sales[[#This Row],[order_id]])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(1/COUNTIF(B:B,pizza_sales[[#This Row],[order_id]])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(1/COUNTIF(B:B,pizza_sales[[#This Row],[order_id]])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(1/COUNTIF(B:B,pizza_sales[[#This Row],[order_id]])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(1/COUNTIF(B:B,pizza_sales[[#This Row],[order_id]])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(1/COUNTIF(B:B,pizza_sales[[#This Row],[order_id]])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(1/COUNTIF(B:B,pizza_sales[[#This Row],[order_id]])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(1/COUNTIF(B:B,pizza_sales[[#This Row],[order_id]])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(1/COUNTIF(B:B,pizza_sales[[#This Row],[order_id]])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(1/COUNTIF(B:B,pizza_sales[[#This Row],[order_id]])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(1/COUNTIF(B:B,pizza_sales[[#This Row],[order_id]])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(1/COUNTIF(B:B,pizza_sales[[#This Row],[order_id]])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(1/COUNTIF(B:B,pizza_sales[[#This Row],[order_id]])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(1/COUNTIF(B:B,pizza_sales[[#This Row],[order_id]])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(1/COUNTIF(B:B,pizza_sales[[#This Row],[order_id]])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(1/COUNTIF(B:B,pizza_sales[[#This Row],[order_id]])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(1/COUNTIF(B:B,pizza_sales[[#This Row],[order_id]])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(1/COUNTIF(B:B,pizza_sales[[#This Row],[order_id]])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(1/COUNTIF(B:B,pizza_sales[[#This Row],[order_id]])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(1/COUNTIF(B:B,pizza_sales[[#This Row],[order_id]])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(1/COUNTIF(B:B,pizza_sales[[#This Row],[order_id]])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(1/COUNTIF(B:B,pizza_sales[[#This Row],[order_id]])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(1/COUNTIF(B:B,pizza_sales[[#This Row],[order_id]])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(1/COUNTIF(B:B,pizza_sales[[#This Row],[order_id]])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(1/COUNTIF(B:B,pizza_sales[[#This Row],[order_id]])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(1/COUNTIF(B:B,pizza_sales[[#This Row],[order_id]])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(1/COUNTIF(B:B,pizza_sales[[#This Row],[order_id]])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(1/COUNTIF(B:B,pizza_sales[[#This Row],[order_id]])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(1/COUNTIF(B:B,pizza_sales[[#This Row],[order_id]])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(1/COUNTIF(B:B,pizza_sales[[#This Row],[order_id]])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(1/COUNTIF(B:B,pizza_sales[[#This Row],[order_id]])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(1/COUNTIF(B:B,pizza_sales[[#This Row],[order_id]])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(1/COUNTIF(B:B,pizza_sales[[#This Row],[order_id]])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(1/COUNTIF(B:B,pizza_sales[[#This Row],[order_id]])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(1/COUNTIF(B:B,pizza_sales[[#This Row],[order_id]])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(1/COUNTIF(B:B,pizza_sales[[#This Row],[order_id]])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(1/COUNTIF(B:B,pizza_sales[[#This Row],[order_id]])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(1/COUNTIF(B:B,pizza_sales[[#This Row],[order_id]])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(1/COUNTIF(B:B,pizza_sales[[#This Row],[order_id]])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(1/COUNTIF(B:B,pizza_sales[[#This Row],[order_id]])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(1/COUNTIF(B:B,pizza_sales[[#This Row],[order_id]])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(1/COUNTIF(B:B,pizza_sales[[#This Row],[order_id]])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(1/COUNTIF(B:B,pizza_sales[[#This Row],[order_id]])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(1/COUNTIF(B:B,pizza_sales[[#This Row],[order_id]])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(1/COUNTIF(B:B,pizza_sales[[#This Row],[order_id]])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(1/COUNTIF(B:B,pizza_sales[[#This Row],[order_id]])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(1/COUNTIF(B:B,pizza_sales[[#This Row],[order_id]])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(1/COUNTIF(B:B,pizza_sales[[#This Row],[order_id]])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(1/COUNTIF(B:B,pizza_sales[[#This Row],[order_id]])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(1/COUNTIF(B:B,pizza_sales[[#This Row],[order_id]])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(1/COUNTIF(B:B,pizza_sales[[#This Row],[order_id]])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(1/COUNTIF(B:B,pizza_sales[[#This Row],[order_id]])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(1/COUNTIF(B:B,pizza_sales[[#This Row],[order_id]])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(1/COUNTIF(B:B,pizza_sales[[#This Row],[order_id]])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(1/COUNTIF(B:B,pizza_sales[[#This Row],[order_id]])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(1/COUNTIF(B:B,pizza_sales[[#This Row],[order_id]])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(1/COUNTIF(B:B,pizza_sales[[#This Row],[order_id]])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(1/COUNTIF(B:B,pizza_sales[[#This Row],[order_id]])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(1/COUNTIF(B:B,pizza_sales[[#This Row],[order_id]])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(1/COUNTIF(B:B,pizza_sales[[#This Row],[order_id]])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(1/COUNTIF(B:B,pizza_sales[[#This Row],[order_id]])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(1/COUNTIF(B:B,pizza_sales[[#This Row],[order_id]])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(1/COUNTIF(B:B,pizza_sales[[#This Row],[order_id]])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(1/COUNTIF(B:B,pizza_sales[[#This Row],[order_id]])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(1/COUNTIF(B:B,pizza_sales[[#This Row],[order_id]])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(1/COUNTIF(B:B,pizza_sales[[#This Row],[order_id]])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(1/COUNTIF(B:B,pizza_sales[[#This Row],[order_id]])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(1/COUNTIF(B:B,pizza_sales[[#This Row],[order_id]])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(1/COUNTIF(B:B,pizza_sales[[#This Row],[order_id]])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(1/COUNTIF(B:B,pizza_sales[[#This Row],[order_id]])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(1/COUNTIF(B:B,pizza_sales[[#This Row],[order_id]])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(1/COUNTIF(B:B,pizza_sales[[#This Row],[order_id]])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(1/COUNTIF(B:B,pizza_sales[[#This Row],[order_id]])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(1/COUNTIF(B:B,pizza_sales[[#This Row],[order_id]])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(1/COUNTIF(B:B,pizza_sales[[#This Row],[order_id]])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(1/COUNTIF(B:B,pizza_sales[[#This Row],[order_id]])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(1/COUNTIF(B:B,pizza_sales[[#This Row],[order_id]])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(1/COUNTIF(B:B,pizza_sales[[#This Row],[order_id]])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(1/COUNTIF(B:B,pizza_sales[[#This Row],[order_id]])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(1/COUNTIF(B:B,pizza_sales[[#This Row],[order_id]])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(1/COUNTIF(B:B,pizza_sales[[#This Row],[order_id]])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(1/COUNTIF(B:B,pizza_sales[[#This Row],[order_id]])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(1/COUNTIF(B:B,pizza_sales[[#This Row],[order_id]])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(1/COUNTIF(B:B,pizza_sales[[#This Row],[order_id]])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(1/COUNTIF(B:B,pizza_sales[[#This Row],[order_id]])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(1/COUNTIF(B:B,pizza_sales[[#This Row],[order_id]])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(1/COUNTIF(B:B,pizza_sales[[#This Row],[order_id]])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(1/COUNTIF(B:B,pizza_sales[[#This Row],[order_id]])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(1/COUNTIF(B:B,pizza_sales[[#This Row],[order_id]])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(1/COUNTIF(B:B,pizza_sales[[#This Row],[order_id]])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(1/COUNTIF(B:B,pizza_sales[[#This Row],[order_id]])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(1/COUNTIF(B:B,pizza_sales[[#This Row],[order_id]])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(1/COUNTIF(B:B,pizza_sales[[#This Row],[order_id]])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(1/COUNTIF(B:B,pizza_sales[[#This Row],[order_id]])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(1/COUNTIF(B:B,pizza_sales[[#This Row],[order_id]])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(1/COUNTIF(B:B,pizza_sales[[#This Row],[order_id]])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(1/COUNTIF(B:B,pizza_sales[[#This Row],[order_id]])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(1/COUNTIF(B:B,pizza_sales[[#This Row],[order_id]])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(1/COUNTIF(B:B,pizza_sales[[#This Row],[order_id]])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(1/COUNTIF(B:B,pizza_sales[[#This Row],[order_id]])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(1/COUNTIF(B:B,pizza_sales[[#This Row],[order_id]])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(1/COUNTIF(B:B,pizza_sales[[#This Row],[order_id]])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(1/COUNTIF(B:B,pizza_sales[[#This Row],[order_id]])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(1/COUNTIF(B:B,pizza_sales[[#This Row],[order_id]])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(1/COUNTIF(B:B,pizza_sales[[#This Row],[order_id]])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(1/COUNTIF(B:B,pizza_sales[[#This Row],[order_id]])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(1/COUNTIF(B:B,pizza_sales[[#This Row],[order_id]])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(1/COUNTIF(B:B,pizza_sales[[#This Row],[order_id]])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(1/COUNTIF(B:B,pizza_sales[[#This Row],[order_id]])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(1/COUNTIF(B:B,pizza_sales[[#This Row],[order_id]])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(1/COUNTIF(B:B,pizza_sales[[#This Row],[order_id]])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(1/COUNTIF(B:B,pizza_sales[[#This Row],[order_id]])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(1/COUNTIF(B:B,pizza_sales[[#This Row],[order_id]])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(1/COUNTIF(B:B,pizza_sales[[#This Row],[order_id]])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(1/COUNTIF(B:B,pizza_sales[[#This Row],[order_id]])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(1/COUNTIF(B:B,pizza_sales[[#This Row],[order_id]])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(1/COUNTIF(B:B,pizza_sales[[#This Row],[order_id]])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(1/COUNTIF(B:B,pizza_sales[[#This Row],[order_id]])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(1/COUNTIF(B:B,pizza_sales[[#This Row],[order_id]])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(1/COUNTIF(B:B,pizza_sales[[#This Row],[order_id]])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(1/COUNTIF(B:B,pizza_sales[[#This Row],[order_id]])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(1/COUNTIF(B:B,pizza_sales[[#This Row],[order_id]])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(1/COUNTIF(B:B,pizza_sales[[#This Row],[order_id]])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(1/COUNTIF(B:B,pizza_sales[[#This Row],[order_id]])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(1/COUNTIF(B:B,pizza_sales[[#This Row],[order_id]])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(1/COUNTIF(B:B,pizza_sales[[#This Row],[order_id]])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(1/COUNTIF(B:B,pizza_sales[[#This Row],[order_id]])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(1/COUNTIF(B:B,pizza_sales[[#This Row],[order_id]])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(1/COUNTIF(B:B,pizza_sales[[#This Row],[order_id]])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(1/COUNTIF(B:B,pizza_sales[[#This Row],[order_id]])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(1/COUNTIF(B:B,pizza_sales[[#This Row],[order_id]])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(1/COUNTIF(B:B,pizza_sales[[#This Row],[order_id]])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(1/COUNTIF(B:B,pizza_sales[[#This Row],[order_id]])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(1/COUNTIF(B:B,pizza_sales[[#This Row],[order_id]])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(1/COUNTIF(B:B,pizza_sales[[#This Row],[order_id]])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(1/COUNTIF(B:B,pizza_sales[[#This Row],[order_id]])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(1/COUNTIF(B:B,pizza_sales[[#This Row],[order_id]])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(1/COUNTIF(B:B,pizza_sales[[#This Row],[order_id]])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(1/COUNTIF(B:B,pizza_sales[[#This Row],[order_id]])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(1/COUNTIF(B:B,pizza_sales[[#This Row],[order_id]])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(1/COUNTIF(B:B,pizza_sales[[#This Row],[order_id]])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(1/COUNTIF(B:B,pizza_sales[[#This Row],[order_id]])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(1/COUNTIF(B:B,pizza_sales[[#This Row],[order_id]])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(1/COUNTIF(B:B,pizza_sales[[#This Row],[order_id]])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(1/COUNTIF(B:B,pizza_sales[[#This Row],[order_id]])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(1/COUNTIF(B:B,pizza_sales[[#This Row],[order_id]])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(1/COUNTIF(B:B,pizza_sales[[#This Row],[order_id]])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(1/COUNTIF(B:B,pizza_sales[[#This Row],[order_id]])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(1/COUNTIF(B:B,pizza_sales[[#This Row],[order_id]])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(1/COUNTIF(B:B,pizza_sales[[#This Row],[order_id]])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(1/COUNTIF(B:B,pizza_sales[[#This Row],[order_id]])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(1/COUNTIF(B:B,pizza_sales[[#This Row],[order_id]])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(1/COUNTIF(B:B,pizza_sales[[#This Row],[order_id]])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(1/COUNTIF(B:B,pizza_sales[[#This Row],[order_id]])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(1/COUNTIF(B:B,pizza_sales[[#This Row],[order_id]])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(1/COUNTIF(B:B,pizza_sales[[#This Row],[order_id]])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(1/COUNTIF(B:B,pizza_sales[[#This Row],[order_id]])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(1/COUNTIF(B:B,pizza_sales[[#This Row],[order_id]])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(1/COUNTIF(B:B,pizza_sales[[#This Row],[order_id]])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(1/COUNTIF(B:B,pizza_sales[[#This Row],[order_id]])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(1/COUNTIF(B:B,pizza_sales[[#This Row],[order_id]])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(1/COUNTIF(B:B,pizza_sales[[#This Row],[order_id]])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(1/COUNTIF(B:B,pizza_sales[[#This Row],[order_id]])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(1/COUNTIF(B:B,pizza_sales[[#This Row],[order_id]])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(1/COUNTIF(B:B,pizza_sales[[#This Row],[order_id]])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(1/COUNTIF(B:B,pizza_sales[[#This Row],[order_id]])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(1/COUNTIF(B:B,pizza_sales[[#This Row],[order_id]])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(1/COUNTIF(B:B,pizza_sales[[#This Row],[order_id]])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(1/COUNTIF(B:B,pizza_sales[[#This Row],[order_id]])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(1/COUNTIF(B:B,pizza_sales[[#This Row],[order_id]])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(1/COUNTIF(B:B,pizza_sales[[#This Row],[order_id]])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(1/COUNTIF(B:B,pizza_sales[[#This Row],[order_id]])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(1/COUNTIF(B:B,pizza_sales[[#This Row],[order_id]])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(1/COUNTIF(B:B,pizza_sales[[#This Row],[order_id]])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(1/COUNTIF(B:B,pizza_sales[[#This Row],[order_id]])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(1/COUNTIF(B:B,pizza_sales[[#This Row],[order_id]])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(1/COUNTIF(B:B,pizza_sales[[#This Row],[order_id]])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(1/COUNTIF(B:B,pizza_sales[[#This Row],[order_id]])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(1/COUNTIF(B:B,pizza_sales[[#This Row],[order_id]])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(1/COUNTIF(B:B,pizza_sales[[#This Row],[order_id]])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(1/COUNTIF(B:B,pizza_sales[[#This Row],[order_id]])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(1/COUNTIF(B:B,pizza_sales[[#This Row],[order_id]])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(1/COUNTIF(B:B,pizza_sales[[#This Row],[order_id]])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(1/COUNTIF(B:B,pizza_sales[[#This Row],[order_id]])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(1/COUNTIF(B:B,pizza_sales[[#This Row],[order_id]])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(1/COUNTIF(B:B,pizza_sales[[#This Row],[order_id]])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(1/COUNTIF(B:B,pizza_sales[[#This Row],[order_id]])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(1/COUNTIF(B:B,pizza_sales[[#This Row],[order_id]])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(1/COUNTIF(B:B,pizza_sales[[#This Row],[order_id]])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(1/COUNTIF(B:B,pizza_sales[[#This Row],[order_id]])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(1/COUNTIF(B:B,pizza_sales[[#This Row],[order_id]])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(1/COUNTIF(B:B,pizza_sales[[#This Row],[order_id]])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(1/COUNTIF(B:B,pizza_sales[[#This Row],[order_id]])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(1/COUNTIF(B:B,pizza_sales[[#This Row],[order_id]])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(1/COUNTIF(B:B,pizza_sales[[#This Row],[order_id]])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(1/COUNTIF(B:B,pizza_sales[[#This Row],[order_id]])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(1/COUNTIF(B:B,pizza_sales[[#This Row],[order_id]])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(1/COUNTIF(B:B,pizza_sales[[#This Row],[order_id]])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(1/COUNTIF(B:B,pizza_sales[[#This Row],[order_id]])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(1/COUNTIF(B:B,pizza_sales[[#This Row],[order_id]])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(1/COUNTIF(B:B,pizza_sales[[#This Row],[order_id]])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(1/COUNTIF(B:B,pizza_sales[[#This Row],[order_id]])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(1/COUNTIF(B:B,pizza_sales[[#This Row],[order_id]])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(1/COUNTIF(B:B,pizza_sales[[#This Row],[order_id]])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(1/COUNTIF(B:B,pizza_sales[[#This Row],[order_id]])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(1/COUNTIF(B:B,pizza_sales[[#This Row],[order_id]])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(1/COUNTIF(B:B,pizza_sales[[#This Row],[order_id]])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(1/COUNTIF(B:B,pizza_sales[[#This Row],[order_id]])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(1/COUNTIF(B:B,pizza_sales[[#This Row],[order_id]])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(1/COUNTIF(B:B,pizza_sales[[#This Row],[order_id]])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(1/COUNTIF(B:B,pizza_sales[[#This Row],[order_id]])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(1/COUNTIF(B:B,pizza_sales[[#This Row],[order_id]])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(1/COUNTIF(B:B,pizza_sales[[#This Row],[order_id]])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(1/COUNTIF(B:B,pizza_sales[[#This Row],[order_id]])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(1/COUNTIF(B:B,pizza_sales[[#This Row],[order_id]])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(1/COUNTIF(B:B,pizza_sales[[#This Row],[order_id]])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(1/COUNTIF(B:B,pizza_sales[[#This Row],[order_id]])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(1/COUNTIF(B:B,pizza_sales[[#This Row],[order_id]])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(1/COUNTIF(B:B,pizza_sales[[#This Row],[order_id]])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(1/COUNTIF(B:B,pizza_sales[[#This Row],[order_id]])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(1/COUNTIF(B:B,pizza_sales[[#This Row],[order_id]])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(1/COUNTIF(B:B,pizza_sales[[#This Row],[order_id]])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(1/COUNTIF(B:B,pizza_sales[[#This Row],[order_id]])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(1/COUNTIF(B:B,pizza_sales[[#This Row],[order_id]])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(1/COUNTIF(B:B,pizza_sales[[#This Row],[order_id]])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(1/COUNTIF(B:B,pizza_sales[[#This Row],[order_id]])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(1/COUNTIF(B:B,pizza_sales[[#This Row],[order_id]])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(1/COUNTIF(B:B,pizza_sales[[#This Row],[order_id]])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(1/COUNTIF(B:B,pizza_sales[[#This Row],[order_id]])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(1/COUNTIF(B:B,pizza_sales[[#This Row],[order_id]])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(1/COUNTIF(B:B,pizza_sales[[#This Row],[order_id]])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(1/COUNTIF(B:B,pizza_sales[[#This Row],[order_id]])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(1/COUNTIF(B:B,pizza_sales[[#This Row],[order_id]])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(1/COUNTIF(B:B,pizza_sales[[#This Row],[order_id]])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(1/COUNTIF(B:B,pizza_sales[[#This Row],[order_id]])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(1/COUNTIF(B:B,pizza_sales[[#This Row],[order_id]])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(1/COUNTIF(B:B,pizza_sales[[#This Row],[order_id]])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(1/COUNTIF(B:B,pizza_sales[[#This Row],[order_id]])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(1/COUNTIF(B:B,pizza_sales[[#This Row],[order_id]])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(1/COUNTIF(B:B,pizza_sales[[#This Row],[order_id]])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(1/COUNTIF(B:B,pizza_sales[[#This Row],[order_id]])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(1/COUNTIF(B:B,pizza_sales[[#This Row],[order_id]])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(1/COUNTIF(B:B,pizza_sales[[#This Row],[order_id]])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(1/COUNTIF(B:B,pizza_sales[[#This Row],[order_id]])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(1/COUNTIF(B:B,pizza_sales[[#This Row],[order_id]])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(1/COUNTIF(B:B,pizza_sales[[#This Row],[order_id]])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(1/COUNTIF(B:B,pizza_sales[[#This Row],[order_id]])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(1/COUNTIF(B:B,pizza_sales[[#This Row],[order_id]])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(1/COUNTIF(B:B,pizza_sales[[#This Row],[order_id]])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(1/COUNTIF(B:B,pizza_sales[[#This Row],[order_id]])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(1/COUNTIF(B:B,pizza_sales[[#This Row],[order_id]])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(1/COUNTIF(B:B,pizza_sales[[#This Row],[order_id]])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(1/COUNTIF(B:B,pizza_sales[[#This Row],[order_id]])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(1/COUNTIF(B:B,pizza_sales[[#This Row],[order_id]])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(1/COUNTIF(B:B,pizza_sales[[#This Row],[order_id]])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(1/COUNTIF(B:B,pizza_sales[[#This Row],[order_id]])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(1/COUNTIF(B:B,pizza_sales[[#This Row],[order_id]])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(1/COUNTIF(B:B,pizza_sales[[#This Row],[order_id]])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(1/COUNTIF(B:B,pizza_sales[[#This Row],[order_id]])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(1/COUNTIF(B:B,pizza_sales[[#This Row],[order_id]])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(1/COUNTIF(B:B,pizza_sales[[#This Row],[order_id]])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(1/COUNTIF(B:B,pizza_sales[[#This Row],[order_id]])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(1/COUNTIF(B:B,pizza_sales[[#This Row],[order_id]])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(1/COUNTIF(B:B,pizza_sales[[#This Row],[order_id]])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(1/COUNTIF(B:B,pizza_sales[[#This Row],[order_id]])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(1/COUNTIF(B:B,pizza_sales[[#This Row],[order_id]])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(1/COUNTIF(B:B,pizza_sales[[#This Row],[order_id]])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(1/COUNTIF(B:B,pizza_sales[[#This Row],[order_id]])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(1/COUNTIF(B:B,pizza_sales[[#This Row],[order_id]])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(1/COUNTIF(B:B,pizza_sales[[#This Row],[order_id]])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(1/COUNTIF(B:B,pizza_sales[[#This Row],[order_id]])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(1/COUNTIF(B:B,pizza_sales[[#This Row],[order_id]])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(1/COUNTIF(B:B,pizza_sales[[#This Row],[order_id]])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(1/COUNTIF(B:B,pizza_sales[[#This Row],[order_id]])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(1/COUNTIF(B:B,pizza_sales[[#This Row],[order_id]])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(1/COUNTIF(B:B,pizza_sales[[#This Row],[order_id]])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(1/COUNTIF(B:B,pizza_sales[[#This Row],[order_id]])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(1/COUNTIF(B:B,pizza_sales[[#This Row],[order_id]])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(1/COUNTIF(B:B,pizza_sales[[#This Row],[order_id]])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(1/COUNTIF(B:B,pizza_sales[[#This Row],[order_id]])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(1/COUNTIF(B:B,pizza_sales[[#This Row],[order_id]])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(1/COUNTIF(B:B,pizza_sales[[#This Row],[order_id]])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(1/COUNTIF(B:B,pizza_sales[[#This Row],[order_id]])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(1/COUNTIF(B:B,pizza_sales[[#This Row],[order_id]])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(1/COUNTIF(B:B,pizza_sales[[#This Row],[order_id]])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(1/COUNTIF(B:B,pizza_sales[[#This Row],[order_id]])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(1/COUNTIF(B:B,pizza_sales[[#This Row],[order_id]])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(1/COUNTIF(B:B,pizza_sales[[#This Row],[order_id]])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(1/COUNTIF(B:B,pizza_sales[[#This Row],[order_id]])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(1/COUNTIF(B:B,pizza_sales[[#This Row],[order_id]])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(1/COUNTIF(B:B,pizza_sales[[#This Row],[order_id]])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(1/COUNTIF(B:B,pizza_sales[[#This Row],[order_id]])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(1/COUNTIF(B:B,pizza_sales[[#This Row],[order_id]])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(1/COUNTIF(B:B,pizza_sales[[#This Row],[order_id]])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(1/COUNTIF(B:B,pizza_sales[[#This Row],[order_id]])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(1/COUNTIF(B:B,pizza_sales[[#This Row],[order_id]])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(1/COUNTIF(B:B,pizza_sales[[#This Row],[order_id]])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(1/COUNTIF(B:B,pizza_sales[[#This Row],[order_id]])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(1/COUNTIF(B:B,pizza_sales[[#This Row],[order_id]])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(1/COUNTIF(B:B,pizza_sales[[#This Row],[order_id]])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(1/COUNTIF(B:B,pizza_sales[[#This Row],[order_id]])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(1/COUNTIF(B:B,pizza_sales[[#This Row],[order_id]])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(1/COUNTIF(B:B,pizza_sales[[#This Row],[order_id]])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(1/COUNTIF(B:B,pizza_sales[[#This Row],[order_id]])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(1/COUNTIF(B:B,pizza_sales[[#This Row],[order_id]])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(1/COUNTIF(B:B,pizza_sales[[#This Row],[order_id]])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(1/COUNTIF(B:B,pizza_sales[[#This Row],[order_id]])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(1/COUNTIF(B:B,pizza_sales[[#This Row],[order_id]])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(1/COUNTIF(B:B,pizza_sales[[#This Row],[order_id]])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(1/COUNTIF(B:B,pizza_sales[[#This Row],[order_id]])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(1/COUNTIF(B:B,pizza_sales[[#This Row],[order_id]])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(1/COUNTIF(B:B,pizza_sales[[#This Row],[order_id]])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(1/COUNTIF(B:B,pizza_sales[[#This Row],[order_id]])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(1/COUNTIF(B:B,pizza_sales[[#This Row],[order_id]])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(1/COUNTIF(B:B,pizza_sales[[#This Row],[order_id]])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(1/COUNTIF(B:B,pizza_sales[[#This Row],[order_id]])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(1/COUNTIF(B:B,pizza_sales[[#This Row],[order_id]])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(1/COUNTIF(B:B,pizza_sales[[#This Row],[order_id]])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(1/COUNTIF(B:B,pizza_sales[[#This Row],[order_id]])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(1/COUNTIF(B:B,pizza_sales[[#This Row],[order_id]])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(1/COUNTIF(B:B,pizza_sales[[#This Row],[order_id]])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(1/COUNTIF(B:B,pizza_sales[[#This Row],[order_id]])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(1/COUNTIF(B:B,pizza_sales[[#This Row],[order_id]])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(1/COUNTIF(B:B,pizza_sales[[#This Row],[order_id]])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(1/COUNTIF(B:B,pizza_sales[[#This Row],[order_id]])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(1/COUNTIF(B:B,pizza_sales[[#This Row],[order_id]])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(1/COUNTIF(B:B,pizza_sales[[#This Row],[order_id]])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(1/COUNTIF(B:B,pizza_sales[[#This Row],[order_id]])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(1/COUNTIF(B:B,pizza_sales[[#This Row],[order_id]])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(1/COUNTIF(B:B,pizza_sales[[#This Row],[order_id]])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(1/COUNTIF(B:B,pizza_sales[[#This Row],[order_id]])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(1/COUNTIF(B:B,pizza_sales[[#This Row],[order_id]])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(1/COUNTIF(B:B,pizza_sales[[#This Row],[order_id]])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(1/COUNTIF(B:B,pizza_sales[[#This Row],[order_id]])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(1/COUNTIF(B:B,pizza_sales[[#This Row],[order_id]])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(1/COUNTIF(B:B,pizza_sales[[#This Row],[order_id]])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(1/COUNTIF(B:B,pizza_sales[[#This Row],[order_id]])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(1/COUNTIF(B:B,pizza_sales[[#This Row],[order_id]])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(1/COUNTIF(B:B,pizza_sales[[#This Row],[order_id]])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(1/COUNTIF(B:B,pizza_sales[[#This Row],[order_id]])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(1/COUNTIF(B:B,pizza_sales[[#This Row],[order_id]])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(1/COUNTIF(B:B,pizza_sales[[#This Row],[order_id]])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(1/COUNTIF(B:B,pizza_sales[[#This Row],[order_id]])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(1/COUNTIF(B:B,pizza_sales[[#This Row],[order_id]])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(1/COUNTIF(B:B,pizza_sales[[#This Row],[order_id]])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(1/COUNTIF(B:B,pizza_sales[[#This Row],[order_id]])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(1/COUNTIF(B:B,pizza_sales[[#This Row],[order_id]])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(1/COUNTIF(B:B,pizza_sales[[#This Row],[order_id]])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(1/COUNTIF(B:B,pizza_sales[[#This Row],[order_id]])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(1/COUNTIF(B:B,pizza_sales[[#This Row],[order_id]])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(1/COUNTIF(B:B,pizza_sales[[#This Row],[order_id]])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(1/COUNTIF(B:B,pizza_sales[[#This Row],[order_id]])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(1/COUNTIF(B:B,pizza_sales[[#This Row],[order_id]])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(1/COUNTIF(B:B,pizza_sales[[#This Row],[order_id]])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(1/COUNTIF(B:B,pizza_sales[[#This Row],[order_id]])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(1/COUNTIF(B:B,pizza_sales[[#This Row],[order_id]])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(1/COUNTIF(B:B,pizza_sales[[#This Row],[order_id]])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(1/COUNTIF(B:B,pizza_sales[[#This Row],[order_id]])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(1/COUNTIF(B:B,pizza_sales[[#This Row],[order_id]])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(1/COUNTIF(B:B,pizza_sales[[#This Row],[order_id]])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(1/COUNTIF(B:B,pizza_sales[[#This Row],[order_id]])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(1/COUNTIF(B:B,pizza_sales[[#This Row],[order_id]])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(1/COUNTIF(B:B,pizza_sales[[#This Row],[order_id]])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(1/COUNTIF(B:B,pizza_sales[[#This Row],[order_id]])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(1/COUNTIF(B:B,pizza_sales[[#This Row],[order_id]])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(1/COUNTIF(B:B,pizza_sales[[#This Row],[order_id]])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(1/COUNTIF(B:B,pizza_sales[[#This Row],[order_id]])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(1/COUNTIF(B:B,pizza_sales[[#This Row],[order_id]])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(1/COUNTIF(B:B,pizza_sales[[#This Row],[order_id]])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(1/COUNTIF(B:B,pizza_sales[[#This Row],[order_id]])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(1/COUNTIF(B:B,pizza_sales[[#This Row],[order_id]])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(1/COUNTIF(B:B,pizza_sales[[#This Row],[order_id]])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(1/COUNTIF(B:B,pizza_sales[[#This Row],[order_id]])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(1/COUNTIF(B:B,pizza_sales[[#This Row],[order_id]])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(1/COUNTIF(B:B,pizza_sales[[#This Row],[order_id]])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(1/COUNTIF(B:B,pizza_sales[[#This Row],[order_id]])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(1/COUNTIF(B:B,pizza_sales[[#This Row],[order_id]])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(1/COUNTIF(B:B,pizza_sales[[#This Row],[order_id]])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(1/COUNTIF(B:B,pizza_sales[[#This Row],[order_id]])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(1/COUNTIF(B:B,pizza_sales[[#This Row],[order_id]])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(1/COUNTIF(B:B,pizza_sales[[#This Row],[order_id]])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(1/COUNTIF(B:B,pizza_sales[[#This Row],[order_id]])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(1/COUNTIF(B:B,pizza_sales[[#This Row],[order_id]])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(1/COUNTIF(B:B,pizza_sales[[#This Row],[order_id]])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(1/COUNTIF(B:B,pizza_sales[[#This Row],[order_id]])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(1/COUNTIF(B:B,pizza_sales[[#This Row],[order_id]])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(1/COUNTIF(B:B,pizza_sales[[#This Row],[order_id]])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(1/COUNTIF(B:B,pizza_sales[[#This Row],[order_id]])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(1/COUNTIF(B:B,pizza_sales[[#This Row],[order_id]])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(1/COUNTIF(B:B,pizza_sales[[#This Row],[order_id]])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(1/COUNTIF(B:B,pizza_sales[[#This Row],[order_id]])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(1/COUNTIF(B:B,pizza_sales[[#This Row],[order_id]])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(1/COUNTIF(B:B,pizza_sales[[#This Row],[order_id]])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(1/COUNTIF(B:B,pizza_sales[[#This Row],[order_id]])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(1/COUNTIF(B:B,pizza_sales[[#This Row],[order_id]])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(1/COUNTIF(B:B,pizza_sales[[#This Row],[order_id]])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(1/COUNTIF(B:B,pizza_sales[[#This Row],[order_id]])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(1/COUNTIF(B:B,pizza_sales[[#This Row],[order_id]])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(1/COUNTIF(B:B,pizza_sales[[#This Row],[order_id]])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(1/COUNTIF(B:B,pizza_sales[[#This Row],[order_id]])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(1/COUNTIF(B:B,pizza_sales[[#This Row],[order_id]])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(1/COUNTIF(B:B,pizza_sales[[#This Row],[order_id]])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(1/COUNTIF(B:B,pizza_sales[[#This Row],[order_id]])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(1/COUNTIF(B:B,pizza_sales[[#This Row],[order_id]])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(1/COUNTIF(B:B,pizza_sales[[#This Row],[order_id]])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(1/COUNTIF(B:B,pizza_sales[[#This Row],[order_id]])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(1/COUNTIF(B:B,pizza_sales[[#This Row],[order_id]])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(1/COUNTIF(B:B,pizza_sales[[#This Row],[order_id]])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(1/COUNTIF(B:B,pizza_sales[[#This Row],[order_id]])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(1/COUNTIF(B:B,pizza_sales[[#This Row],[order_id]])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(1/COUNTIF(B:B,pizza_sales[[#This Row],[order_id]])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(1/COUNTIF(B:B,pizza_sales[[#This Row],[order_id]])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(1/COUNTIF(B:B,pizza_sales[[#This Row],[order_id]])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(1/COUNTIF(B:B,pizza_sales[[#This Row],[order_id]])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(1/COUNTIF(B:B,pizza_sales[[#This Row],[order_id]])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(1/COUNTIF(B:B,pizza_sales[[#This Row],[order_id]])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(1/COUNTIF(B:B,pizza_sales[[#This Row],[order_id]])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(1/COUNTIF(B:B,pizza_sales[[#This Row],[order_id]])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(1/COUNTIF(B:B,pizza_sales[[#This Row],[order_id]])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(1/COUNTIF(B:B,pizza_sales[[#This Row],[order_id]])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(1/COUNTIF(B:B,pizza_sales[[#This Row],[order_id]])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(1/COUNTIF(B:B,pizza_sales[[#This Row],[order_id]])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(1/COUNTIF(B:B,pizza_sales[[#This Row],[order_id]])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(1/COUNTIF(B:B,pizza_sales[[#This Row],[order_id]])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(1/COUNTIF(B:B,pizza_sales[[#This Row],[order_id]])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(1/COUNTIF(B:B,pizza_sales[[#This Row],[order_id]])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(1/COUNTIF(B:B,pizza_sales[[#This Row],[order_id]])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(1/COUNTIF(B:B,pizza_sales[[#This Row],[order_id]])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(1/COUNTIF(B:B,pizza_sales[[#This Row],[order_id]])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(1/COUNTIF(B:B,pizza_sales[[#This Row],[order_id]])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(1/COUNTIF(B:B,pizza_sales[[#This Row],[order_id]])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(1/COUNTIF(B:B,pizza_sales[[#This Row],[order_id]])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(1/COUNTIF(B:B,pizza_sales[[#This Row],[order_id]])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(1/COUNTIF(B:B,pizza_sales[[#This Row],[order_id]])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(1/COUNTIF(B:B,pizza_sales[[#This Row],[order_id]])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(1/COUNTIF(B:B,pizza_sales[[#This Row],[order_id]])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(1/COUNTIF(B:B,pizza_sales[[#This Row],[order_id]])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(1/COUNTIF(B:B,pizza_sales[[#This Row],[order_id]])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(1/COUNTIF(B:B,pizza_sales[[#This Row],[order_id]])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(1/COUNTIF(B:B,pizza_sales[[#This Row],[order_id]])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(1/COUNTIF(B:B,pizza_sales[[#This Row],[order_id]])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(1/COUNTIF(B:B,pizza_sales[[#This Row],[order_id]])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(1/COUNTIF(B:B,pizza_sales[[#This Row],[order_id]])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(1/COUNTIF(B:B,pizza_sales[[#This Row],[order_id]])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(1/COUNTIF(B:B,pizza_sales[[#This Row],[order_id]])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(1/COUNTIF(B:B,pizza_sales[[#This Row],[order_id]])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(1/COUNTIF(B:B,pizza_sales[[#This Row],[order_id]])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(1/COUNTIF(B:B,pizza_sales[[#This Row],[order_id]])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(1/COUNTIF(B:B,pizza_sales[[#This Row],[order_id]])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(1/COUNTIF(B:B,pizza_sales[[#This Row],[order_id]])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(1/COUNTIF(B:B,pizza_sales[[#This Row],[order_id]])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(1/COUNTIF(B:B,pizza_sales[[#This Row],[order_id]])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(1/COUNTIF(B:B,pizza_sales[[#This Row],[order_id]])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(1/COUNTIF(B:B,pizza_sales[[#This Row],[order_id]])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(1/COUNTIF(B:B,pizza_sales[[#This Row],[order_id]])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(1/COUNTIF(B:B,pizza_sales[[#This Row],[order_id]])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(1/COUNTIF(B:B,pizza_sales[[#This Row],[order_id]])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(1/COUNTIF(B:B,pizza_sales[[#This Row],[order_id]])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(1/COUNTIF(B:B,pizza_sales[[#This Row],[order_id]])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(1/COUNTIF(B:B,pizza_sales[[#This Row],[order_id]])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(1/COUNTIF(B:B,pizza_sales[[#This Row],[order_id]])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(1/COUNTIF(B:B,pizza_sales[[#This Row],[order_id]])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(1/COUNTIF(B:B,pizza_sales[[#This Row],[order_id]])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(1/COUNTIF(B:B,pizza_sales[[#This Row],[order_id]])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(1/COUNTIF(B:B,pizza_sales[[#This Row],[order_id]])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(1/COUNTIF(B:B,pizza_sales[[#This Row],[order_id]])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(1/COUNTIF(B:B,pizza_sales[[#This Row],[order_id]])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(1/COUNTIF(B:B,pizza_sales[[#This Row],[order_id]])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(1/COUNTIF(B:B,pizza_sales[[#This Row],[order_id]])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(1/COUNTIF(B:B,pizza_sales[[#This Row],[order_id]])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(1/COUNTIF(B:B,pizza_sales[[#This Row],[order_id]])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(1/COUNTIF(B:B,pizza_sales[[#This Row],[order_id]])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(1/COUNTIF(B:B,pizza_sales[[#This Row],[order_id]])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(1/COUNTIF(B:B,pizza_sales[[#This Row],[order_id]])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(1/COUNTIF(B:B,pizza_sales[[#This Row],[order_id]])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(1/COUNTIF(B:B,pizza_sales[[#This Row],[order_id]])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(1/COUNTIF(B:B,pizza_sales[[#This Row],[order_id]])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(1/COUNTIF(B:B,pizza_sales[[#This Row],[order_id]])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(1/COUNTIF(B:B,pizza_sales[[#This Row],[order_id]])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(1/COUNTIF(B:B,pizza_sales[[#This Row],[order_id]])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(1/COUNTIF(B:B,pizza_sales[[#This Row],[order_id]])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(1/COUNTIF(B:B,pizza_sales[[#This Row],[order_id]])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(1/COUNTIF(B:B,pizza_sales[[#This Row],[order_id]])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(1/COUNTIF(B:B,pizza_sales[[#This Row],[order_id]])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(1/COUNTIF(B:B,pizza_sales[[#This Row],[order_id]])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(1/COUNTIF(B:B,pizza_sales[[#This Row],[order_id]])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(1/COUNTIF(B:B,pizza_sales[[#This Row],[order_id]])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(1/COUNTIF(B:B,pizza_sales[[#This Row],[order_id]])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(1/COUNTIF(B:B,pizza_sales[[#This Row],[order_id]])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(1/COUNTIF(B:B,pizza_sales[[#This Row],[order_id]])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(1/COUNTIF(B:B,pizza_sales[[#This Row],[order_id]])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(1/COUNTIF(B:B,pizza_sales[[#This Row],[order_id]])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(1/COUNTIF(B:B,pizza_sales[[#This Row],[order_id]])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(1/COUNTIF(B:B,pizza_sales[[#This Row],[order_id]])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(1/COUNTIF(B:B,pizza_sales[[#This Row],[order_id]])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(1/COUNTIF(B:B,pizza_sales[[#This Row],[order_id]])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(1/COUNTIF(B:B,pizza_sales[[#This Row],[order_id]])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(1/COUNTIF(B:B,pizza_sales[[#This Row],[order_id]])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(1/COUNTIF(B:B,pizza_sales[[#This Row],[order_id]])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(1/COUNTIF(B:B,pizza_sales[[#This Row],[order_id]])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(1/COUNTIF(B:B,pizza_sales[[#This Row],[order_id]])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(1/COUNTIF(B:B,pizza_sales[[#This Row],[order_id]])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(1/COUNTIF(B:B,pizza_sales[[#This Row],[order_id]])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(1/COUNTIF(B:B,pizza_sales[[#This Row],[order_id]])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(1/COUNTIF(B:B,pizza_sales[[#This Row],[order_id]])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(1/COUNTIF(B:B,pizza_sales[[#This Row],[order_id]])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(1/COUNTIF(B:B,pizza_sales[[#This Row],[order_id]])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(1/COUNTIF(B:B,pizza_sales[[#This Row],[order_id]])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(1/COUNTIF(B:B,pizza_sales[[#This Row],[order_id]])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(1/COUNTIF(B:B,pizza_sales[[#This Row],[order_id]])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(1/COUNTIF(B:B,pizza_sales[[#This Row],[order_id]])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(1/COUNTIF(B:B,pizza_sales[[#This Row],[order_id]])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(1/COUNTIF(B:B,pizza_sales[[#This Row],[order_id]])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(1/COUNTIF(B:B,pizza_sales[[#This Row],[order_id]])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(1/COUNTIF(B:B,pizza_sales[[#This Row],[order_id]])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(1/COUNTIF(B:B,pizza_sales[[#This Row],[order_id]])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(1/COUNTIF(B:B,pizza_sales[[#This Row],[order_id]])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(1/COUNTIF(B:B,pizza_sales[[#This Row],[order_id]])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(1/COUNTIF(B:B,pizza_sales[[#This Row],[order_id]])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(1/COUNTIF(B:B,pizza_sales[[#This Row],[order_id]])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(1/COUNTIF(B:B,pizza_sales[[#This Row],[order_id]])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(1/COUNTIF(B:B,pizza_sales[[#This Row],[order_id]])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(1/COUNTIF(B:B,pizza_sales[[#This Row],[order_id]])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(1/COUNTIF(B:B,pizza_sales[[#This Row],[order_id]])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(1/COUNTIF(B:B,pizza_sales[[#This Row],[order_id]])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(1/COUNTIF(B:B,pizza_sales[[#This Row],[order_id]])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(1/COUNTIF(B:B,pizza_sales[[#This Row],[order_id]])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(1/COUNTIF(B:B,pizza_sales[[#This Row],[order_id]])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(1/COUNTIF(B:B,pizza_sales[[#This Row],[order_id]])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(1/COUNTIF(B:B,pizza_sales[[#This Row],[order_id]])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(1/COUNTIF(B:B,pizza_sales[[#This Row],[order_id]])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(1/COUNTIF(B:B,pizza_sales[[#This Row],[order_id]])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(1/COUNTIF(B:B,pizza_sales[[#This Row],[order_id]])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(1/COUNTIF(B:B,pizza_sales[[#This Row],[order_id]])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(1/COUNTIF(B:B,pizza_sales[[#This Row],[order_id]])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(1/COUNTIF(B:B,pizza_sales[[#This Row],[order_id]])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(1/COUNTIF(B:B,pizza_sales[[#This Row],[order_id]])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(1/COUNTIF(B:B,pizza_sales[[#This Row],[order_id]])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(1/COUNTIF(B:B,pizza_sales[[#This Row],[order_id]])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(1/COUNTIF(B:B,pizza_sales[[#This Row],[order_id]])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(1/COUNTIF(B:B,pizza_sales[[#This Row],[order_id]])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(1/COUNTIF(B:B,pizza_sales[[#This Row],[order_id]])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(1/COUNTIF(B:B,pizza_sales[[#This Row],[order_id]])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(1/COUNTIF(B:B,pizza_sales[[#This Row],[order_id]])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(1/COUNTIF(B:B,pizza_sales[[#This Row],[order_id]])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(1/COUNTIF(B:B,pizza_sales[[#This Row],[order_id]])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(1/COUNTIF(B:B,pizza_sales[[#This Row],[order_id]])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(1/COUNTIF(B:B,pizza_sales[[#This Row],[order_id]])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(1/COUNTIF(B:B,pizza_sales[[#This Row],[order_id]])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(1/COUNTIF(B:B,pizza_sales[[#This Row],[order_id]])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(1/COUNTIF(B:B,pizza_sales[[#This Row],[order_id]])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(1/COUNTIF(B:B,pizza_sales[[#This Row],[order_id]])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(1/COUNTIF(B:B,pizza_sales[[#This Row],[order_id]])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(1/COUNTIF(B:B,pizza_sales[[#This Row],[order_id]])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(1/COUNTIF(B:B,pizza_sales[[#This Row],[order_id]])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(1/COUNTIF(B:B,pizza_sales[[#This Row],[order_id]])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(1/COUNTIF(B:B,pizza_sales[[#This Row],[order_id]])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(1/COUNTIF(B:B,pizza_sales[[#This Row],[order_id]])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(1/COUNTIF(B:B,pizza_sales[[#This Row],[order_id]])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(1/COUNTIF(B:B,pizza_sales[[#This Row],[order_id]])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(1/COUNTIF(B:B,pizza_sales[[#This Row],[order_id]])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(1/COUNTIF(B:B,pizza_sales[[#This Row],[order_id]])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(1/COUNTIF(B:B,pizza_sales[[#This Row],[order_id]])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(1/COUNTIF(B:B,pizza_sales[[#This Row],[order_id]])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(1/COUNTIF(B:B,pizza_sales[[#This Row],[order_id]])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(1/COUNTIF(B:B,pizza_sales[[#This Row],[order_id]])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(1/COUNTIF(B:B,pizza_sales[[#This Row],[order_id]])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(1/COUNTIF(B:B,pizza_sales[[#This Row],[order_id]])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(1/COUNTIF(B:B,pizza_sales[[#This Row],[order_id]])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(1/COUNTIF(B:B,pizza_sales[[#This Row],[order_id]])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(1/COUNTIF(B:B,pizza_sales[[#This Row],[order_id]])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(1/COUNTIF(B:B,pizza_sales[[#This Row],[order_id]])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(1/COUNTIF(B:B,pizza_sales[[#This Row],[order_id]])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(1/COUNTIF(B:B,pizza_sales[[#This Row],[order_id]])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(1/COUNTIF(B:B,pizza_sales[[#This Row],[order_id]])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(1/COUNTIF(B:B,pizza_sales[[#This Row],[order_id]])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(1/COUNTIF(B:B,pizza_sales[[#This Row],[order_id]])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(1/COUNTIF(B:B,pizza_sales[[#This Row],[order_id]])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(1/COUNTIF(B:B,pizza_sales[[#This Row],[order_id]])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(1/COUNTIF(B:B,pizza_sales[[#This Row],[order_id]])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(1/COUNTIF(B:B,pizza_sales[[#This Row],[order_id]])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(1/COUNTIF(B:B,pizza_sales[[#This Row],[order_id]])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(1/COUNTIF(B:B,pizza_sales[[#This Row],[order_id]])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(1/COUNTIF(B:B,pizza_sales[[#This Row],[order_id]])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(1/COUNTIF(B:B,pizza_sales[[#This Row],[order_id]])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(1/COUNTIF(B:B,pizza_sales[[#This Row],[order_id]])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(1/COUNTIF(B:B,pizza_sales[[#This Row],[order_id]])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(1/COUNTIF(B:B,pizza_sales[[#This Row],[order_id]])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(1/COUNTIF(B:B,pizza_sales[[#This Row],[order_id]])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(1/COUNTIF(B:B,pizza_sales[[#This Row],[order_id]])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(1/COUNTIF(B:B,pizza_sales[[#This Row],[order_id]])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(1/COUNTIF(B:B,pizza_sales[[#This Row],[order_id]])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(1/COUNTIF(B:B,pizza_sales[[#This Row],[order_id]])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(1/COUNTIF(B:B,pizza_sales[[#This Row],[order_id]])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(1/COUNTIF(B:B,pizza_sales[[#This Row],[order_id]])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(1/COUNTIF(B:B,pizza_sales[[#This Row],[order_id]])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(1/COUNTIF(B:B,pizza_sales[[#This Row],[order_id]])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(1/COUNTIF(B:B,pizza_sales[[#This Row],[order_id]])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(1/COUNTIF(B:B,pizza_sales[[#This Row],[order_id]])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(1/COUNTIF(B:B,pizza_sales[[#This Row],[order_id]])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(1/COUNTIF(B:B,pizza_sales[[#This Row],[order_id]])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(1/COUNTIF(B:B,pizza_sales[[#This Row],[order_id]])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(1/COUNTIF(B:B,pizza_sales[[#This Row],[order_id]])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(1/COUNTIF(B:B,pizza_sales[[#This Row],[order_id]])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(1/COUNTIF(B:B,pizza_sales[[#This Row],[order_id]])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(1/COUNTIF(B:B,pizza_sales[[#This Row],[order_id]])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(1/COUNTIF(B:B,pizza_sales[[#This Row],[order_id]])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(1/COUNTIF(B:B,pizza_sales[[#This Row],[order_id]])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(1/COUNTIF(B:B,pizza_sales[[#This Row],[order_id]])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(1/COUNTIF(B:B,pizza_sales[[#This Row],[order_id]])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(1/COUNTIF(B:B,pizza_sales[[#This Row],[order_id]])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(1/COUNTIF(B:B,pizza_sales[[#This Row],[order_id]])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(1/COUNTIF(B:B,pizza_sales[[#This Row],[order_id]])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(1/COUNTIF(B:B,pizza_sales[[#This Row],[order_id]])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(1/COUNTIF(B:B,pizza_sales[[#This Row],[order_id]])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(1/COUNTIF(B:B,pizza_sales[[#This Row],[order_id]])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(1/COUNTIF(B:B,pizza_sales[[#This Row],[order_id]])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(1/COUNTIF(B:B,pizza_sales[[#This Row],[order_id]])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(1/COUNTIF(B:B,pizza_sales[[#This Row],[order_id]])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(1/COUNTIF(B:B,pizza_sales[[#This Row],[order_id]])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(1/COUNTIF(B:B,pizza_sales[[#This Row],[order_id]])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(1/COUNTIF(B:B,pizza_sales[[#This Row],[order_id]])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(1/COUNTIF(B:B,pizza_sales[[#This Row],[order_id]])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(1/COUNTIF(B:B,pizza_sales[[#This Row],[order_id]])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(1/COUNTIF(B:B,pizza_sales[[#This Row],[order_id]])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(1/COUNTIF(B:B,pizza_sales[[#This Row],[order_id]])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(1/COUNTIF(B:B,pizza_sales[[#This Row],[order_id]])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(1/COUNTIF(B:B,pizza_sales[[#This Row],[order_id]])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(1/COUNTIF(B:B,pizza_sales[[#This Row],[order_id]])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(1/COUNTIF(B:B,pizza_sales[[#This Row],[order_id]])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(1/COUNTIF(B:B,pizza_sales[[#This Row],[order_id]])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(1/COUNTIF(B:B,pizza_sales[[#This Row],[order_id]])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(1/COUNTIF(B:B,pizza_sales[[#This Row],[order_id]])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(1/COUNTIF(B:B,pizza_sales[[#This Row],[order_id]])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(1/COUNTIF(B:B,pizza_sales[[#This Row],[order_id]])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(1/COUNTIF(B:B,pizza_sales[[#This Row],[order_id]])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(1/COUNTIF(B:B,pizza_sales[[#This Row],[order_id]])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(1/COUNTIF(B:B,pizza_sales[[#This Row],[order_id]])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(1/COUNTIF(B:B,pizza_sales[[#This Row],[order_id]])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(1/COUNTIF(B:B,pizza_sales[[#This Row],[order_id]])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(1/COUNTIF(B:B,pizza_sales[[#This Row],[order_id]])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(1/COUNTIF(B:B,pizza_sales[[#This Row],[order_id]])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(1/COUNTIF(B:B,pizza_sales[[#This Row],[order_id]])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(1/COUNTIF(B:B,pizza_sales[[#This Row],[order_id]])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(1/COUNTIF(B:B,pizza_sales[[#This Row],[order_id]])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(1/COUNTIF(B:B,pizza_sales[[#This Row],[order_id]])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(1/COUNTIF(B:B,pizza_sales[[#This Row],[order_id]])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(1/COUNTIF(B:B,pizza_sales[[#This Row],[order_id]])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(1/COUNTIF(B:B,pizza_sales[[#This Row],[order_id]])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(1/COUNTIF(B:B,pizza_sales[[#This Row],[order_id]])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(1/COUNTIF(B:B,pizza_sales[[#This Row],[order_id]])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(1/COUNTIF(B:B,pizza_sales[[#This Row],[order_id]])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(1/COUNTIF(B:B,pizza_sales[[#This Row],[order_id]])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(1/COUNTIF(B:B,pizza_sales[[#This Row],[order_id]])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(1/COUNTIF(B:B,pizza_sales[[#This Row],[order_id]])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(1/COUNTIF(B:B,pizza_sales[[#This Row],[order_id]])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(1/COUNTIF(B:B,pizza_sales[[#This Row],[order_id]])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(1/COUNTIF(B:B,pizza_sales[[#This Row],[order_id]])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(1/COUNTIF(B:B,pizza_sales[[#This Row],[order_id]])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(1/COUNTIF(B:B,pizza_sales[[#This Row],[order_id]])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(1/COUNTIF(B:B,pizza_sales[[#This Row],[order_id]])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(1/COUNTIF(B:B,pizza_sales[[#This Row],[order_id]])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(1/COUNTIF(B:B,pizza_sales[[#This Row],[order_id]])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(1/COUNTIF(B:B,pizza_sales[[#This Row],[order_id]])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(1/COUNTIF(B:B,pizza_sales[[#This Row],[order_id]])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(1/COUNTIF(B:B,pizza_sales[[#This Row],[order_id]])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(1/COUNTIF(B:B,pizza_sales[[#This Row],[order_id]])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(1/COUNTIF(B:B,pizza_sales[[#This Row],[order_id]])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(1/COUNTIF(B:B,pizza_sales[[#This Row],[order_id]])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(1/COUNTIF(B:B,pizza_sales[[#This Row],[order_id]])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(1/COUNTIF(B:B,pizza_sales[[#This Row],[order_id]])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(1/COUNTIF(B:B,pizza_sales[[#This Row],[order_id]])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(1/COUNTIF(B:B,pizza_sales[[#This Row],[order_id]])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(1/COUNTIF(B:B,pizza_sales[[#This Row],[order_id]])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(1/COUNTIF(B:B,pizza_sales[[#This Row],[order_id]])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(1/COUNTIF(B:B,pizza_sales[[#This Row],[order_id]])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(1/COUNTIF(B:B,pizza_sales[[#This Row],[order_id]])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(1/COUNTIF(B:B,pizza_sales[[#This Row],[order_id]])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(1/COUNTIF(B:B,pizza_sales[[#This Row],[order_id]])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(1/COUNTIF(B:B,pizza_sales[[#This Row],[order_id]])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(1/COUNTIF(B:B,pizza_sales[[#This Row],[order_id]])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(1/COUNTIF(B:B,pizza_sales[[#This Row],[order_id]])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(1/COUNTIF(B:B,pizza_sales[[#This Row],[order_id]])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(1/COUNTIF(B:B,pizza_sales[[#This Row],[order_id]])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(1/COUNTIF(B:B,pizza_sales[[#This Row],[order_id]])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(1/COUNTIF(B:B,pizza_sales[[#This Row],[order_id]])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(1/COUNTIF(B:B,pizza_sales[[#This Row],[order_id]])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(1/COUNTIF(B:B,pizza_sales[[#This Row],[order_id]])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(1/COUNTIF(B:B,pizza_sales[[#This Row],[order_id]])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(1/COUNTIF(B:B,pizza_sales[[#This Row],[order_id]])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(1/COUNTIF(B:B,pizza_sales[[#This Row],[order_id]])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(1/COUNTIF(B:B,pizza_sales[[#This Row],[order_id]])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(1/COUNTIF(B:B,pizza_sales[[#This Row],[order_id]])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(1/COUNTIF(B:B,pizza_sales[[#This Row],[order_id]])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(1/COUNTIF(B:B,pizza_sales[[#This Row],[order_id]])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(1/COUNTIF(B:B,pizza_sales[[#This Row],[order_id]])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(1/COUNTIF(B:B,pizza_sales[[#This Row],[order_id]])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(1/COUNTIF(B:B,pizza_sales[[#This Row],[order_id]])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(1/COUNTIF(B:B,pizza_sales[[#This Row],[order_id]])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(1/COUNTIF(B:B,pizza_sales[[#This Row],[order_id]])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(1/COUNTIF(B:B,pizza_sales[[#This Row],[order_id]])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(1/COUNTIF(B:B,pizza_sales[[#This Row],[order_id]])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(1/COUNTIF(B:B,pizza_sales[[#This Row],[order_id]])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(1/COUNTIF(B:B,pizza_sales[[#This Row],[order_id]])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(1/COUNTIF(B:B,pizza_sales[[#This Row],[order_id]])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(1/COUNTIF(B:B,pizza_sales[[#This Row],[order_id]])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(1/COUNTIF(B:B,pizza_sales[[#This Row],[order_id]])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(1/COUNTIF(B:B,pizza_sales[[#This Row],[order_id]])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(1/COUNTIF(B:B,pizza_sales[[#This Row],[order_id]])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(1/COUNTIF(B:B,pizza_sales[[#This Row],[order_id]])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(1/COUNTIF(B:B,pizza_sales[[#This Row],[order_id]])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(1/COUNTIF(B:B,pizza_sales[[#This Row],[order_id]])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(1/COUNTIF(B:B,pizza_sales[[#This Row],[order_id]])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(1/COUNTIF(B:B,pizza_sales[[#This Row],[order_id]])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(1/COUNTIF(B:B,pizza_sales[[#This Row],[order_id]])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(1/COUNTIF(B:B,pizza_sales[[#This Row],[order_id]])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(1/COUNTIF(B:B,pizza_sales[[#This Row],[order_id]])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(1/COUNTIF(B:B,pizza_sales[[#This Row],[order_id]])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(1/COUNTIF(B:B,pizza_sales[[#This Row],[order_id]])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(1/COUNTIF(B:B,pizza_sales[[#This Row],[order_id]])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(1/COUNTIF(B:B,pizza_sales[[#This Row],[order_id]])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(1/COUNTIF(B:B,pizza_sales[[#This Row],[order_id]])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(1/COUNTIF(B:B,pizza_sales[[#This Row],[order_id]])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(1/COUNTIF(B:B,pizza_sales[[#This Row],[order_id]])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(1/COUNTIF(B:B,pizza_sales[[#This Row],[order_id]])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(1/COUNTIF(B:B,pizza_sales[[#This Row],[order_id]])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(1/COUNTIF(B:B,pizza_sales[[#This Row],[order_id]])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(1/COUNTIF(B:B,pizza_sales[[#This Row],[order_id]])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(1/COUNTIF(B:B,pizza_sales[[#This Row],[order_id]])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(1/COUNTIF(B:B,pizza_sales[[#This Row],[order_id]])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(1/COUNTIF(B:B,pizza_sales[[#This Row],[order_id]])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(1/COUNTIF(B:B,pizza_sales[[#This Row],[order_id]])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(1/COUNTIF(B:B,pizza_sales[[#This Row],[order_id]])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(1/COUNTIF(B:B,pizza_sales[[#This Row],[order_id]])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(1/COUNTIF(B:B,pizza_sales[[#This Row],[order_id]])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(1/COUNTIF(B:B,pizza_sales[[#This Row],[order_id]])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(1/COUNTIF(B:B,pizza_sales[[#This Row],[order_id]])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(1/COUNTIF(B:B,pizza_sales[[#This Row],[order_id]])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(1/COUNTIF(B:B,pizza_sales[[#This Row],[order_id]])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(1/COUNTIF(B:B,pizza_sales[[#This Row],[order_id]])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(1/COUNTIF(B:B,pizza_sales[[#This Row],[order_id]])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(1/COUNTIF(B:B,pizza_sales[[#This Row],[order_id]])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(1/COUNTIF(B:B,pizza_sales[[#This Row],[order_id]])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(1/COUNTIF(B:B,pizza_sales[[#This Row],[order_id]])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(1/COUNTIF(B:B,pizza_sales[[#This Row],[order_id]])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(1/COUNTIF(B:B,pizza_sales[[#This Row],[order_id]])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(1/COUNTIF(B:B,pizza_sales[[#This Row],[order_id]])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(1/COUNTIF(B:B,pizza_sales[[#This Row],[order_id]])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(1/COUNTIF(B:B,pizza_sales[[#This Row],[order_id]])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(1/COUNTIF(B:B,pizza_sales[[#This Row],[order_id]])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(1/COUNTIF(B:B,pizza_sales[[#This Row],[order_id]])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(1/COUNTIF(B:B,pizza_sales[[#This Row],[order_id]])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(1/COUNTIF(B:B,pizza_sales[[#This Row],[order_id]])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(1/COUNTIF(B:B,pizza_sales[[#This Row],[order_id]])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(1/COUNTIF(B:B,pizza_sales[[#This Row],[order_id]])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(1/COUNTIF(B:B,pizza_sales[[#This Row],[order_id]])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(1/COUNTIF(B:B,pizza_sales[[#This Row],[order_id]])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(1/COUNTIF(B:B,pizza_sales[[#This Row],[order_id]])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(1/COUNTIF(B:B,pizza_sales[[#This Row],[order_id]])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(1/COUNTIF(B:B,pizza_sales[[#This Row],[order_id]])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(1/COUNTIF(B:B,pizza_sales[[#This Row],[order_id]])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(1/COUNTIF(B:B,pizza_sales[[#This Row],[order_id]])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(1/COUNTIF(B:B,pizza_sales[[#This Row],[order_id]])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(1/COUNTIF(B:B,pizza_sales[[#This Row],[order_id]])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(1/COUNTIF(B:B,pizza_sales[[#This Row],[order_id]])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(1/COUNTIF(B:B,pizza_sales[[#This Row],[order_id]])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(1/COUNTIF(B:B,pizza_sales[[#This Row],[order_id]])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(1/COUNTIF(B:B,pizza_sales[[#This Row],[order_id]])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(1/COUNTIF(B:B,pizza_sales[[#This Row],[order_id]])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(1/COUNTIF(B:B,pizza_sales[[#This Row],[order_id]])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(1/COUNTIF(B:B,pizza_sales[[#This Row],[order_id]])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(1/COUNTIF(B:B,pizza_sales[[#This Row],[order_id]])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(1/COUNTIF(B:B,pizza_sales[[#This Row],[order_id]])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(1/COUNTIF(B:B,pizza_sales[[#This Row],[order_id]])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(1/COUNTIF(B:B,pizza_sales[[#This Row],[order_id]])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(1/COUNTIF(B:B,pizza_sales[[#This Row],[order_id]])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(1/COUNTIF(B:B,pizza_sales[[#This Row],[order_id]])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(1/COUNTIF(B:B,pizza_sales[[#This Row],[order_id]])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(1/COUNTIF(B:B,pizza_sales[[#This Row],[order_id]])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(1/COUNTIF(B:B,pizza_sales[[#This Row],[order_id]])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(1/COUNTIF(B:B,pizza_sales[[#This Row],[order_id]])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(1/COUNTIF(B:B,pizza_sales[[#This Row],[order_id]])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(1/COUNTIF(B:B,pizza_sales[[#This Row],[order_id]])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(1/COUNTIF(B:B,pizza_sales[[#This Row],[order_id]])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(1/COUNTIF(B:B,pizza_sales[[#This Row],[order_id]])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(1/COUNTIF(B:B,pizza_sales[[#This Row],[order_id]])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(1/COUNTIF(B:B,pizza_sales[[#This Row],[order_id]])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(1/COUNTIF(B:B,pizza_sales[[#This Row],[order_id]])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(1/COUNTIF(B:B,pizza_sales[[#This Row],[order_id]])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(1/COUNTIF(B:B,pizza_sales[[#This Row],[order_id]])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(1/COUNTIF(B:B,pizza_sales[[#This Row],[order_id]])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(1/COUNTIF(B:B,pizza_sales[[#This Row],[order_id]])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(1/COUNTIF(B:B,pizza_sales[[#This Row],[order_id]])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(1/COUNTIF(B:B,pizza_sales[[#This Row],[order_id]])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(1/COUNTIF(B:B,pizza_sales[[#This Row],[order_id]])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(1/COUNTIF(B:B,pizza_sales[[#This Row],[order_id]])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(1/COUNTIF(B:B,pizza_sales[[#This Row],[order_id]])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(1/COUNTIF(B:B,pizza_sales[[#This Row],[order_id]])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(1/COUNTIF(B:B,pizza_sales[[#This Row],[order_id]])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(1/COUNTIF(B:B,pizza_sales[[#This Row],[order_id]])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(1/COUNTIF(B:B,pizza_sales[[#This Row],[order_id]])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(1/COUNTIF(B:B,pizza_sales[[#This Row],[order_id]])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(1/COUNTIF(B:B,pizza_sales[[#This Row],[order_id]])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(1/COUNTIF(B:B,pizza_sales[[#This Row],[order_id]])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(1/COUNTIF(B:B,pizza_sales[[#This Row],[order_id]])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(1/COUNTIF(B:B,pizza_sales[[#This Row],[order_id]])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(1/COUNTIF(B:B,pizza_sales[[#This Row],[order_id]])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(1/COUNTIF(B:B,pizza_sales[[#This Row],[order_id]])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(1/COUNTIF(B:B,pizza_sales[[#This Row],[order_id]])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(1/COUNTIF(B:B,pizza_sales[[#This Row],[order_id]])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(1/COUNTIF(B:B,pizza_sales[[#This Row],[order_id]])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(1/COUNTIF(B:B,pizza_sales[[#This Row],[order_id]])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(1/COUNTIF(B:B,pizza_sales[[#This Row],[order_id]])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(1/COUNTIF(B:B,pizza_sales[[#This Row],[order_id]])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(1/COUNTIF(B:B,pizza_sales[[#This Row],[order_id]])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(1/COUNTIF(B:B,pizza_sales[[#This Row],[order_id]])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(1/COUNTIF(B:B,pizza_sales[[#This Row],[order_id]])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(1/COUNTIF(B:B,pizza_sales[[#This Row],[order_id]])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(1/COUNTIF(B:B,pizza_sales[[#This Row],[order_id]])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(1/COUNTIF(B:B,pizza_sales[[#This Row],[order_id]])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(1/COUNTIF(B:B,pizza_sales[[#This Row],[order_id]])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(1/COUNTIF(B:B,pizza_sales[[#This Row],[order_id]])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(1/COUNTIF(B:B,pizza_sales[[#This Row],[order_id]])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(1/COUNTIF(B:B,pizza_sales[[#This Row],[order_id]])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(1/COUNTIF(B:B,pizza_sales[[#This Row],[order_id]])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(1/COUNTIF(B:B,pizza_sales[[#This Row],[order_id]])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(1/COUNTIF(B:B,pizza_sales[[#This Row],[order_id]])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(1/COUNTIF(B:B,pizza_sales[[#This Row],[order_id]])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(1/COUNTIF(B:B,pizza_sales[[#This Row],[order_id]])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(1/COUNTIF(B:B,pizza_sales[[#This Row],[order_id]])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(1/COUNTIF(B:B,pizza_sales[[#This Row],[order_id]])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(1/COUNTIF(B:B,pizza_sales[[#This Row],[order_id]])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(1/COUNTIF(B:B,pizza_sales[[#This Row],[order_id]])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(1/COUNTIF(B:B,pizza_sales[[#This Row],[order_id]])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(1/COUNTIF(B:B,pizza_sales[[#This Row],[order_id]])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(1/COUNTIF(B:B,pizza_sales[[#This Row],[order_id]])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(1/COUNTIF(B:B,pizza_sales[[#This Row],[order_id]])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(1/COUNTIF(B:B,pizza_sales[[#This Row],[order_id]])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(1/COUNTIF(B:B,pizza_sales[[#This Row],[order_id]])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(1/COUNTIF(B:B,pizza_sales[[#This Row],[order_id]])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(1/COUNTIF(B:B,pizza_sales[[#This Row],[order_id]])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(1/COUNTIF(B:B,pizza_sales[[#This Row],[order_id]])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(1/COUNTIF(B:B,pizza_sales[[#This Row],[order_id]])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(1/COUNTIF(B:B,pizza_sales[[#This Row],[order_id]])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(1/COUNTIF(B:B,pizza_sales[[#This Row],[order_id]])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(1/COUNTIF(B:B,pizza_sales[[#This Row],[order_id]])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(1/COUNTIF(B:B,pizza_sales[[#This Row],[order_id]])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(1/COUNTIF(B:B,pizza_sales[[#This Row],[order_id]])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(1/COUNTIF(B:B,pizza_sales[[#This Row],[order_id]])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(1/COUNTIF(B:B,pizza_sales[[#This Row],[order_id]])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(1/COUNTIF(B:B,pizza_sales[[#This Row],[order_id]])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(1/COUNTIF(B:B,pizza_sales[[#This Row],[order_id]])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(1/COUNTIF(B:B,pizza_sales[[#This Row],[order_id]])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(1/COUNTIF(B:B,pizza_sales[[#This Row],[order_id]])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(1/COUNTIF(B:B,pizza_sales[[#This Row],[order_id]])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(1/COUNTIF(B:B,pizza_sales[[#This Row],[order_id]])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(1/COUNTIF(B:B,pizza_sales[[#This Row],[order_id]])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(1/COUNTIF(B:B,pizza_sales[[#This Row],[order_id]])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(1/COUNTIF(B:B,pizza_sales[[#This Row],[order_id]])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(1/COUNTIF(B:B,pizza_sales[[#This Row],[order_id]])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(1/COUNTIF(B:B,pizza_sales[[#This Row],[order_id]])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(1/COUNTIF(B:B,pizza_sales[[#This Row],[order_id]])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(1/COUNTIF(B:B,pizza_sales[[#This Row],[order_id]])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(1/COUNTIF(B:B,pizza_sales[[#This Row],[order_id]])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(1/COUNTIF(B:B,pizza_sales[[#This Row],[order_id]])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(1/COUNTIF(B:B,pizza_sales[[#This Row],[order_id]])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(1/COUNTIF(B:B,pizza_sales[[#This Row],[order_id]])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(1/COUNTIF(B:B,pizza_sales[[#This Row],[order_id]])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(1/COUNTIF(B:B,pizza_sales[[#This Row],[order_id]])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(1/COUNTIF(B:B,pizza_sales[[#This Row],[order_id]])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(1/COUNTIF(B:B,pizza_sales[[#This Row],[order_id]])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(1/COUNTIF(B:B,pizza_sales[[#This Row],[order_id]])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(1/COUNTIF(B:B,pizza_sales[[#This Row],[order_id]])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(1/COUNTIF(B:B,pizza_sales[[#This Row],[order_id]])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(1/COUNTIF(B:B,pizza_sales[[#This Row],[order_id]])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(1/COUNTIF(B:B,pizza_sales[[#This Row],[order_id]])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(1/COUNTIF(B:B,pizza_sales[[#This Row],[order_id]])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(1/COUNTIF(B:B,pizza_sales[[#This Row],[order_id]])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(1/COUNTIF(B:B,pizza_sales[[#This Row],[order_id]])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(1/COUNTIF(B:B,pizza_sales[[#This Row],[order_id]])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(1/COUNTIF(B:B,pizza_sales[[#This Row],[order_id]])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(1/COUNTIF(B:B,pizza_sales[[#This Row],[order_id]])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(1/COUNTIF(B:B,pizza_sales[[#This Row],[order_id]])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(1/COUNTIF(B:B,pizza_sales[[#This Row],[order_id]])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(1/COUNTIF(B:B,pizza_sales[[#This Row],[order_id]])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(1/COUNTIF(B:B,pizza_sales[[#This Row],[order_id]])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(1/COUNTIF(B:B,pizza_sales[[#This Row],[order_id]])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(1/COUNTIF(B:B,pizza_sales[[#This Row],[order_id]])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(1/COUNTIF(B:B,pizza_sales[[#This Row],[order_id]])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(1/COUNTIF(B:B,pizza_sales[[#This Row],[order_id]])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(1/COUNTIF(B:B,pizza_sales[[#This Row],[order_id]])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(1/COUNTIF(B:B,pizza_sales[[#This Row],[order_id]])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(1/COUNTIF(B:B,pizza_sales[[#This Row],[order_id]])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(1/COUNTIF(B:B,pizza_sales[[#This Row],[order_id]])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(1/COUNTIF(B:B,pizza_sales[[#This Row],[order_id]])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(1/COUNTIF(B:B,pizza_sales[[#This Row],[order_id]])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(1/COUNTIF(B:B,pizza_sales[[#This Row],[order_id]])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(1/COUNTIF(B:B,pizza_sales[[#This Row],[order_id]])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(1/COUNTIF(B:B,pizza_sales[[#This Row],[order_id]])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(1/COUNTIF(B:B,pizza_sales[[#This Row],[order_id]])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(1/COUNTIF(B:B,pizza_sales[[#This Row],[order_id]])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(1/COUNTIF(B:B,pizza_sales[[#This Row],[order_id]])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(1/COUNTIF(B:B,pizza_sales[[#This Row],[order_id]])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(1/COUNTIF(B:B,pizza_sales[[#This Row],[order_id]])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(1/COUNTIF(B:B,pizza_sales[[#This Row],[order_id]])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(1/COUNTIF(B:B,pizza_sales[[#This Row],[order_id]])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(1/COUNTIF(B:B,pizza_sales[[#This Row],[order_id]])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(1/COUNTIF(B:B,pizza_sales[[#This Row],[order_id]])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(1/COUNTIF(B:B,pizza_sales[[#This Row],[order_id]])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(1/COUNTIF(B:B,pizza_sales[[#This Row],[order_id]])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(1/COUNTIF(B:B,pizza_sales[[#This Row],[order_id]])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(1/COUNTIF(B:B,pizza_sales[[#This Row],[order_id]])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(1/COUNTIF(B:B,pizza_sales[[#This Row],[order_id]])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(1/COUNTIF(B:B,pizza_sales[[#This Row],[order_id]])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(1/COUNTIF(B:B,pizza_sales[[#This Row],[order_id]])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(1/COUNTIF(B:B,pizza_sales[[#This Row],[order_id]])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(1/COUNTIF(B:B,pizza_sales[[#This Row],[order_id]])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(1/COUNTIF(B:B,pizza_sales[[#This Row],[order_id]])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(1/COUNTIF(B:B,pizza_sales[[#This Row],[order_id]])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(1/COUNTIF(B:B,pizza_sales[[#This Row],[order_id]])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(1/COUNTIF(B:B,pizza_sales[[#This Row],[order_id]])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(1/COUNTIF(B:B,pizza_sales[[#This Row],[order_id]])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(1/COUNTIF(B:B,pizza_sales[[#This Row],[order_id]])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(1/COUNTIF(B:B,pizza_sales[[#This Row],[order_id]])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(1/COUNTIF(B:B,pizza_sales[[#This Row],[order_id]])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(1/COUNTIF(B:B,pizza_sales[[#This Row],[order_id]])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(1/COUNTIF(B:B,pizza_sales[[#This Row],[order_id]])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(1/COUNTIF(B:B,pizza_sales[[#This Row],[order_id]])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(1/COUNTIF(B:B,pizza_sales[[#This Row],[order_id]])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(1/COUNTIF(B:B,pizza_sales[[#This Row],[order_id]])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(1/COUNTIF(B:B,pizza_sales[[#This Row],[order_id]])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(1/COUNTIF(B:B,pizza_sales[[#This Row],[order_id]])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(1/COUNTIF(B:B,pizza_sales[[#This Row],[order_id]])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(1/COUNTIF(B:B,pizza_sales[[#This Row],[order_id]])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(1/COUNTIF(B:B,pizza_sales[[#This Row],[order_id]])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(1/COUNTIF(B:B,pizza_sales[[#This Row],[order_id]])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(1/COUNTIF(B:B,pizza_sales[[#This Row],[order_id]])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(1/COUNTIF(B:B,pizza_sales[[#This Row],[order_id]])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(1/COUNTIF(B:B,pizza_sales[[#This Row],[order_id]])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(1/COUNTIF(B:B,pizza_sales[[#This Row],[order_id]])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(1/COUNTIF(B:B,pizza_sales[[#This Row],[order_id]])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(1/COUNTIF(B:B,pizza_sales[[#This Row],[order_id]])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(1/COUNTIF(B:B,pizza_sales[[#This Row],[order_id]])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(1/COUNTIF(B:B,pizza_sales[[#This Row],[order_id]])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(1/COUNTIF(B:B,pizza_sales[[#This Row],[order_id]])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(1/COUNTIF(B:B,pizza_sales[[#This Row],[order_id]])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(1/COUNTIF(B:B,pizza_sales[[#This Row],[order_id]])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(1/COUNTIF(B:B,pizza_sales[[#This Row],[order_id]])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(1/COUNTIF(B:B,pizza_sales[[#This Row],[order_id]])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(1/COUNTIF(B:B,pizza_sales[[#This Row],[order_id]])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(1/COUNTIF(B:B,pizza_sales[[#This Row],[order_id]])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(1/COUNTIF(B:B,pizza_sales[[#This Row],[order_id]])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(1/COUNTIF(B:B,pizza_sales[[#This Row],[order_id]])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(1/COUNTIF(B:B,pizza_sales[[#This Row],[order_id]])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(1/COUNTIF(B:B,pizza_sales[[#This Row],[order_id]])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(1/COUNTIF(B:B,pizza_sales[[#This Row],[order_id]])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(1/COUNTIF(B:B,pizza_sales[[#This Row],[order_id]])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(1/COUNTIF(B:B,pizza_sales[[#This Row],[order_id]])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(1/COUNTIF(B:B,pizza_sales[[#This Row],[order_id]])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(1/COUNTIF(B:B,pizza_sales[[#This Row],[order_id]])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(1/COUNTIF(B:B,pizza_sales[[#This Row],[order_id]])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(1/COUNTIF(B:B,pizza_sales[[#This Row],[order_id]])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(1/COUNTIF(B:B,pizza_sales[[#This Row],[order_id]])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(1/COUNTIF(B:B,pizza_sales[[#This Row],[order_id]])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(1/COUNTIF(B:B,pizza_sales[[#This Row],[order_id]])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(1/COUNTIF(B:B,pizza_sales[[#This Row],[order_id]])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(1/COUNTIF(B:B,pizza_sales[[#This Row],[order_id]])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(1/COUNTIF(B:B,pizza_sales[[#This Row],[order_id]])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(1/COUNTIF(B:B,pizza_sales[[#This Row],[order_id]])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(1/COUNTIF(B:B,pizza_sales[[#This Row],[order_id]])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(1/COUNTIF(B:B,pizza_sales[[#This Row],[order_id]])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(1/COUNTIF(B:B,pizza_sales[[#This Row],[order_id]])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(1/COUNTIF(B:B,pizza_sales[[#This Row],[order_id]])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(1/COUNTIF(B:B,pizza_sales[[#This Row],[order_id]])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(1/COUNTIF(B:B,pizza_sales[[#This Row],[order_id]])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(1/COUNTIF(B:B,pizza_sales[[#This Row],[order_id]])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(1/COUNTIF(B:B,pizza_sales[[#This Row],[order_id]])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(1/COUNTIF(B:B,pizza_sales[[#This Row],[order_id]])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(1/COUNTIF(B:B,pizza_sales[[#This Row],[order_id]])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(1/COUNTIF(B:B,pizza_sales[[#This Row],[order_id]])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(1/COUNTIF(B:B,pizza_sales[[#This Row],[order_id]])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(1/COUNTIF(B:B,pizza_sales[[#This Row],[order_id]])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(1/COUNTIF(B:B,pizza_sales[[#This Row],[order_id]])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(1/COUNTIF(B:B,pizza_sales[[#This Row],[order_id]])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(1/COUNTIF(B:B,pizza_sales[[#This Row],[order_id]])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(1/COUNTIF(B:B,pizza_sales[[#This Row],[order_id]])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(1/COUNTIF(B:B,pizza_sales[[#This Row],[order_id]])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(1/COUNTIF(B:B,pizza_sales[[#This Row],[order_id]])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(1/COUNTIF(B:B,pizza_sales[[#This Row],[order_id]])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(1/COUNTIF(B:B,pizza_sales[[#This Row],[order_id]])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(1/COUNTIF(B:B,pizza_sales[[#This Row],[order_id]])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(1/COUNTIF(B:B,pizza_sales[[#This Row],[order_id]])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(1/COUNTIF(B:B,pizza_sales[[#This Row],[order_id]])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(1/COUNTIF(B:B,pizza_sales[[#This Row],[order_id]])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(1/COUNTIF(B:B,pizza_sales[[#This Row],[order_id]])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(1/COUNTIF(B:B,pizza_sales[[#This Row],[order_id]])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(1/COUNTIF(B:B,pizza_sales[[#This Row],[order_id]])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(1/COUNTIF(B:B,pizza_sales[[#This Row],[order_id]])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(1/COUNTIF(B:B,pizza_sales[[#This Row],[order_id]])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(1/COUNTIF(B:B,pizza_sales[[#This Row],[order_id]])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(1/COUNTIF(B:B,pizza_sales[[#This Row],[order_id]])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(1/COUNTIF(B:B,pizza_sales[[#This Row],[order_id]])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(1/COUNTIF(B:B,pizza_sales[[#This Row],[order_id]])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(1/COUNTIF(B:B,pizza_sales[[#This Row],[order_id]])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(1/COUNTIF(B:B,pizza_sales[[#This Row],[order_id]])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(1/COUNTIF(B:B,pizza_sales[[#This Row],[order_id]])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(1/COUNTIF(B:B,pizza_sales[[#This Row],[order_id]])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(1/COUNTIF(B:B,pizza_sales[[#This Row],[order_id]])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(1/COUNTIF(B:B,pizza_sales[[#This Row],[order_id]])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(1/COUNTIF(B:B,pizza_sales[[#This Row],[order_id]])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(1/COUNTIF(B:B,pizza_sales[[#This Row],[order_id]])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(1/COUNTIF(B:B,pizza_sales[[#This Row],[order_id]])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(1/COUNTIF(B:B,pizza_sales[[#This Row],[order_id]])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(1/COUNTIF(B:B,pizza_sales[[#This Row],[order_id]])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(1/COUNTIF(B:B,pizza_sales[[#This Row],[order_id]])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(1/COUNTIF(B:B,pizza_sales[[#This Row],[order_id]])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(1/COUNTIF(B:B,pizza_sales[[#This Row],[order_id]])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(1/COUNTIF(B:B,pizza_sales[[#This Row],[order_id]])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(1/COUNTIF(B:B,pizza_sales[[#This Row],[order_id]])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(1/COUNTIF(B:B,pizza_sales[[#This Row],[order_id]])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(1/COUNTIF(B:B,pizza_sales[[#This Row],[order_id]])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(1/COUNTIF(B:B,pizza_sales[[#This Row],[order_id]])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(1/COUNTIF(B:B,pizza_sales[[#This Row],[order_id]])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(1/COUNTIF(B:B,pizza_sales[[#This Row],[order_id]])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(1/COUNTIF(B:B,pizza_sales[[#This Row],[order_id]])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(1/COUNTIF(B:B,pizza_sales[[#This Row],[order_id]])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(1/COUNTIF(B:B,pizza_sales[[#This Row],[order_id]])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(1/COUNTIF(B:B,pizza_sales[[#This Row],[order_id]])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(1/COUNTIF(B:B,pizza_sales[[#This Row],[order_id]])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(1/COUNTIF(B:B,pizza_sales[[#This Row],[order_id]])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(1/COUNTIF(B:B,pizza_sales[[#This Row],[order_id]])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(1/COUNTIF(B:B,pizza_sales[[#This Row],[order_id]])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(1/COUNTIF(B:B,pizza_sales[[#This Row],[order_id]])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(1/COUNTIF(B:B,pizza_sales[[#This Row],[order_id]])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(1/COUNTIF(B:B,pizza_sales[[#This Row],[order_id]])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(1/COUNTIF(B:B,pizza_sales[[#This Row],[order_id]])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(1/COUNTIF(B:B,pizza_sales[[#This Row],[order_id]])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(1/COUNTIF(B:B,pizza_sales[[#This Row],[order_id]])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(1/COUNTIF(B:B,pizza_sales[[#This Row],[order_id]])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(1/COUNTIF(B:B,pizza_sales[[#This Row],[order_id]])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(1/COUNTIF(B:B,pizza_sales[[#This Row],[order_id]])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(1/COUNTIF(B:B,pizza_sales[[#This Row],[order_id]])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(1/COUNTIF(B:B,pizza_sales[[#This Row],[order_id]])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(1/COUNTIF(B:B,pizza_sales[[#This Row],[order_id]])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(1/COUNTIF(B:B,pizza_sales[[#This Row],[order_id]])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(1/COUNTIF(B:B,pizza_sales[[#This Row],[order_id]])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(1/COUNTIF(B:B,pizza_sales[[#This Row],[order_id]])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(1/COUNTIF(B:B,pizza_sales[[#This Row],[order_id]])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(1/COUNTIF(B:B,pizza_sales[[#This Row],[order_id]])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(1/COUNTIF(B:B,pizza_sales[[#This Row],[order_id]])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(1/COUNTIF(B:B,pizza_sales[[#This Row],[order_id]])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(1/COUNTIF(B:B,pizza_sales[[#This Row],[order_id]])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(1/COUNTIF(B:B,pizza_sales[[#This Row],[order_id]])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(1/COUNTIF(B:B,pizza_sales[[#This Row],[order_id]])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(1/COUNTIF(B:B,pizza_sales[[#This Row],[order_id]])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(1/COUNTIF(B:B,pizza_sales[[#This Row],[order_id]])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(1/COUNTIF(B:B,pizza_sales[[#This Row],[order_id]])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(1/COUNTIF(B:B,pizza_sales[[#This Row],[order_id]])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(1/COUNTIF(B:B,pizza_sales[[#This Row],[order_id]])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(1/COUNTIF(B:B,pizza_sales[[#This Row],[order_id]])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(1/COUNTIF(B:B,pizza_sales[[#This Row],[order_id]])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(1/COUNTIF(B:B,pizza_sales[[#This Row],[order_id]])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(1/COUNTIF(B:B,pizza_sales[[#This Row],[order_id]])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(1/COUNTIF(B:B,pizza_sales[[#This Row],[order_id]])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(1/COUNTIF(B:B,pizza_sales[[#This Row],[order_id]])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(1/COUNTIF(B:B,pizza_sales[[#This Row],[order_id]])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(1/COUNTIF(B:B,pizza_sales[[#This Row],[order_id]])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(1/COUNTIF(B:B,pizza_sales[[#This Row],[order_id]])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(1/COUNTIF(B:B,pizza_sales[[#This Row],[order_id]])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(1/COUNTIF(B:B,pizza_sales[[#This Row],[order_id]])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(1/COUNTIF(B:B,pizza_sales[[#This Row],[order_id]])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(1/COUNTIF(B:B,pizza_sales[[#This Row],[order_id]])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(1/COUNTIF(B:B,pizza_sales[[#This Row],[order_id]])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(1/COUNTIF(B:B,pizza_sales[[#This Row],[order_id]])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(1/COUNTIF(B:B,pizza_sales[[#This Row],[order_id]])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(1/COUNTIF(B:B,pizza_sales[[#This Row],[order_id]])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(1/COUNTIF(B:B,pizza_sales[[#This Row],[order_id]])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(1/COUNTIF(B:B,pizza_sales[[#This Row],[order_id]])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(1/COUNTIF(B:B,pizza_sales[[#This Row],[order_id]])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(1/COUNTIF(B:B,pizza_sales[[#This Row],[order_id]])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(1/COUNTIF(B:B,pizza_sales[[#This Row],[order_id]])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(1/COUNTIF(B:B,pizza_sales[[#This Row],[order_id]])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(1/COUNTIF(B:B,pizza_sales[[#This Row],[order_id]])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(1/COUNTIF(B:B,pizza_sales[[#This Row],[order_id]])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(1/COUNTIF(B:B,pizza_sales[[#This Row],[order_id]])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(1/COUNTIF(B:B,pizza_sales[[#This Row],[order_id]])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(1/COUNTIF(B:B,pizza_sales[[#This Row],[order_id]])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(1/COUNTIF(B:B,pizza_sales[[#This Row],[order_id]])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(1/COUNTIF(B:B,pizza_sales[[#This Row],[order_id]])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(1/COUNTIF(B:B,pizza_sales[[#This Row],[order_id]])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(1/COUNTIF(B:B,pizza_sales[[#This Row],[order_id]])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(1/COUNTIF(B:B,pizza_sales[[#This Row],[order_id]])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(1/COUNTIF(B:B,pizza_sales[[#This Row],[order_id]])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(1/COUNTIF(B:B,pizza_sales[[#This Row],[order_id]])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(1/COUNTIF(B:B,pizza_sales[[#This Row],[order_id]])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(1/COUNTIF(B:B,pizza_sales[[#This Row],[order_id]])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(1/COUNTIF(B:B,pizza_sales[[#This Row],[order_id]])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(1/COUNTIF(B:B,pizza_sales[[#This Row],[order_id]])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(1/COUNTIF(B:B,pizza_sales[[#This Row],[order_id]])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(1/COUNTIF(B:B,pizza_sales[[#This Row],[order_id]])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(1/COUNTIF(B:B,pizza_sales[[#This Row],[order_id]])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(1/COUNTIF(B:B,pizza_sales[[#This Row],[order_id]])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(1/COUNTIF(B:B,pizza_sales[[#This Row],[order_id]])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(1/COUNTIF(B:B,pizza_sales[[#This Row],[order_id]])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(1/COUNTIF(B:B,pizza_sales[[#This Row],[order_id]])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(1/COUNTIF(B:B,pizza_sales[[#This Row],[order_id]])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(1/COUNTIF(B:B,pizza_sales[[#This Row],[order_id]])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(1/COUNTIF(B:B,pizza_sales[[#This Row],[order_id]])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(1/COUNTIF(B:B,pizza_sales[[#This Row],[order_id]])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(1/COUNTIF(B:B,pizza_sales[[#This Row],[order_id]])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(1/COUNTIF(B:B,pizza_sales[[#This Row],[order_id]])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(1/COUNTIF(B:B,pizza_sales[[#This Row],[order_id]])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(1/COUNTIF(B:B,pizza_sales[[#This Row],[order_id]])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(1/COUNTIF(B:B,pizza_sales[[#This Row],[order_id]])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(1/COUNTIF(B:B,pizza_sales[[#This Row],[order_id]])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(1/COUNTIF(B:B,pizza_sales[[#This Row],[order_id]])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(1/COUNTIF(B:B,pizza_sales[[#This Row],[order_id]])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(1/COUNTIF(B:B,pizza_sales[[#This Row],[order_id]])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(1/COUNTIF(B:B,pizza_sales[[#This Row],[order_id]])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(1/COUNTIF(B:B,pizza_sales[[#This Row],[order_id]])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(1/COUNTIF(B:B,pizza_sales[[#This Row],[order_id]])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(1/COUNTIF(B:B,pizza_sales[[#This Row],[order_id]])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(1/COUNTIF(B:B,pizza_sales[[#This Row],[order_id]])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(1/COUNTIF(B:B,pizza_sales[[#This Row],[order_id]])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(1/COUNTIF(B:B,pizza_sales[[#This Row],[order_id]])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(1/COUNTIF(B:B,pizza_sales[[#This Row],[order_id]])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(1/COUNTIF(B:B,pizza_sales[[#This Row],[order_id]])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(1/COUNTIF(B:B,pizza_sales[[#This Row],[order_id]])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(1/COUNTIF(B:B,pizza_sales[[#This Row],[order_id]])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(1/COUNTIF(B:B,pizza_sales[[#This Row],[order_id]])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(1/COUNTIF(B:B,pizza_sales[[#This Row],[order_id]])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(1/COUNTIF(B:B,pizza_sales[[#This Row],[order_id]])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(1/COUNTIF(B:B,pizza_sales[[#This Row],[order_id]])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(1/COUNTIF(B:B,pizza_sales[[#This Row],[order_id]])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(1/COUNTIF(B:B,pizza_sales[[#This Row],[order_id]])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(1/COUNTIF(B:B,pizza_sales[[#This Row],[order_id]])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(1/COUNTIF(B:B,pizza_sales[[#This Row],[order_id]])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(1/COUNTIF(B:B,pizza_sales[[#This Row],[order_id]])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(1/COUNTIF(B:B,pizza_sales[[#This Row],[order_id]])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(1/COUNTIF(B:B,pizza_sales[[#This Row],[order_id]])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(1/COUNTIF(B:B,pizza_sales[[#This Row],[order_id]])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(1/COUNTIF(B:B,pizza_sales[[#This Row],[order_id]])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(1/COUNTIF(B:B,pizza_sales[[#This Row],[order_id]])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(1/COUNTIF(B:B,pizza_sales[[#This Row],[order_id]])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(1/COUNTIF(B:B,pizza_sales[[#This Row],[order_id]])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(1/COUNTIF(B:B,pizza_sales[[#This Row],[order_id]])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(1/COUNTIF(B:B,pizza_sales[[#This Row],[order_id]])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(1/COUNTIF(B:B,pizza_sales[[#This Row],[order_id]])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(1/COUNTIF(B:B,pizza_sales[[#This Row],[order_id]])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(1/COUNTIF(B:B,pizza_sales[[#This Row],[order_id]])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(1/COUNTIF(B:B,pizza_sales[[#This Row],[order_id]])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(1/COUNTIF(B:B,pizza_sales[[#This Row],[order_id]])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(1/COUNTIF(B:B,pizza_sales[[#This Row],[order_id]])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(1/COUNTIF(B:B,pizza_sales[[#This Row],[order_id]])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(1/COUNTIF(B:B,pizza_sales[[#This Row],[order_id]])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(1/COUNTIF(B:B,pizza_sales[[#This Row],[order_id]])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(1/COUNTIF(B:B,pizza_sales[[#This Row],[order_id]])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(1/COUNTIF(B:B,pizza_sales[[#This Row],[order_id]])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(1/COUNTIF(B:B,pizza_sales[[#This Row],[order_id]])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(1/COUNTIF(B:B,pizza_sales[[#This Row],[order_id]])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(1/COUNTIF(B:B,pizza_sales[[#This Row],[order_id]])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(1/COUNTIF(B:B,pizza_sales[[#This Row],[order_id]])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(1/COUNTIF(B:B,pizza_sales[[#This Row],[order_id]])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(1/COUNTIF(B:B,pizza_sales[[#This Row],[order_id]])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(1/COUNTIF(B:B,pizza_sales[[#This Row],[order_id]])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(1/COUNTIF(B:B,pizza_sales[[#This Row],[order_id]])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(1/COUNTIF(B:B,pizza_sales[[#This Row],[order_id]])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(1/COUNTIF(B:B,pizza_sales[[#This Row],[order_id]])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(1/COUNTIF(B:B,pizza_sales[[#This Row],[order_id]])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(1/COUNTIF(B:B,pizza_sales[[#This Row],[order_id]])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(1/COUNTIF(B:B,pizza_sales[[#This Row],[order_id]])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(1/COUNTIF(B:B,pizza_sales[[#This Row],[order_id]])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(1/COUNTIF(B:B,pizza_sales[[#This Row],[order_id]])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(1/COUNTIF(B:B,pizza_sales[[#This Row],[order_id]])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(1/COUNTIF(B:B,pizza_sales[[#This Row],[order_id]])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(1/COUNTIF(B:B,pizza_sales[[#This Row],[order_id]])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(1/COUNTIF(B:B,pizza_sales[[#This Row],[order_id]])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(1/COUNTIF(B:B,pizza_sales[[#This Row],[order_id]])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(1/COUNTIF(B:B,pizza_sales[[#This Row],[order_id]])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(1/COUNTIF(B:B,pizza_sales[[#This Row],[order_id]])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(1/COUNTIF(B:B,pizza_sales[[#This Row],[order_id]])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(1/COUNTIF(B:B,pizza_sales[[#This Row],[order_id]])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(1/COUNTIF(B:B,pizza_sales[[#This Row],[order_id]])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(1/COUNTIF(B:B,pizza_sales[[#This Row],[order_id]])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(1/COUNTIF(B:B,pizza_sales[[#This Row],[order_id]])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(1/COUNTIF(B:B,pizza_sales[[#This Row],[order_id]])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(1/COUNTIF(B:B,pizza_sales[[#This Row],[order_id]])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(1/COUNTIF(B:B,pizza_sales[[#This Row],[order_id]])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(1/COUNTIF(B:B,pizza_sales[[#This Row],[order_id]])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(1/COUNTIF(B:B,pizza_sales[[#This Row],[order_id]])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(1/COUNTIF(B:B,pizza_sales[[#This Row],[order_id]])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(1/COUNTIF(B:B,pizza_sales[[#This Row],[order_id]])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(1/COUNTIF(B:B,pizza_sales[[#This Row],[order_id]])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(1/COUNTIF(B:B,pizza_sales[[#This Row],[order_id]])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(1/COUNTIF(B:B,pizza_sales[[#This Row],[order_id]])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(1/COUNTIF(B:B,pizza_sales[[#This Row],[order_id]])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(1/COUNTIF(B:B,pizza_sales[[#This Row],[order_id]])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(1/COUNTIF(B:B,pizza_sales[[#This Row],[order_id]])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(1/COUNTIF(B:B,pizza_sales[[#This Row],[order_id]])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(1/COUNTIF(B:B,pizza_sales[[#This Row],[order_id]])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(1/COUNTIF(B:B,pizza_sales[[#This Row],[order_id]])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(1/COUNTIF(B:B,pizza_sales[[#This Row],[order_id]])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(1/COUNTIF(B:B,pizza_sales[[#This Row],[order_id]])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(1/COUNTIF(B:B,pizza_sales[[#This Row],[order_id]])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(1/COUNTIF(B:B,pizza_sales[[#This Row],[order_id]])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(1/COUNTIF(B:B,pizza_sales[[#This Row],[order_id]])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(1/COUNTIF(B:B,pizza_sales[[#This Row],[order_id]])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(1/COUNTIF(B:B,pizza_sales[[#This Row],[order_id]])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(1/COUNTIF(B:B,pizza_sales[[#This Row],[order_id]])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(1/COUNTIF(B:B,pizza_sales[[#This Row],[order_id]])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(1/COUNTIF(B:B,pizza_sales[[#This Row],[order_id]])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(1/COUNTIF(B:B,pizza_sales[[#This Row],[order_id]])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(1/COUNTIF(B:B,pizza_sales[[#This Row],[order_id]])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(1/COUNTIF(B:B,pizza_sales[[#This Row],[order_id]])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(1/COUNTIF(B:B,pizza_sales[[#This Row],[order_id]])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(1/COUNTIF(B:B,pizza_sales[[#This Row],[order_id]])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(1/COUNTIF(B:B,pizza_sales[[#This Row],[order_id]])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(1/COUNTIF(B:B,pizza_sales[[#This Row],[order_id]])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(1/COUNTIF(B:B,pizza_sales[[#This Row],[order_id]])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(1/COUNTIF(B:B,pizza_sales[[#This Row],[order_id]])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(1/COUNTIF(B:B,pizza_sales[[#This Row],[order_id]])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(1/COUNTIF(B:B,pizza_sales[[#This Row],[order_id]])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(1/COUNTIF(B:B,pizza_sales[[#This Row],[order_id]])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(1/COUNTIF(B:B,pizza_sales[[#This Row],[order_id]])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(1/COUNTIF(B:B,pizza_sales[[#This Row],[order_id]])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(1/COUNTIF(B:B,pizza_sales[[#This Row],[order_id]])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(1/COUNTIF(B:B,pizza_sales[[#This Row],[order_id]])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(1/COUNTIF(B:B,pizza_sales[[#This Row],[order_id]])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(1/COUNTIF(B:B,pizza_sales[[#This Row],[order_id]])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(1/COUNTIF(B:B,pizza_sales[[#This Row],[order_id]])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(1/COUNTIF(B:B,pizza_sales[[#This Row],[order_id]])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(1/COUNTIF(B:B,pizza_sales[[#This Row],[order_id]])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(1/COUNTIF(B:B,pizza_sales[[#This Row],[order_id]])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(1/COUNTIF(B:B,pizza_sales[[#This Row],[order_id]])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(1/COUNTIF(B:B,pizza_sales[[#This Row],[order_id]])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(1/COUNTIF(B:B,pizza_sales[[#This Row],[order_id]])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(1/COUNTIF(B:B,pizza_sales[[#This Row],[order_id]])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(1/COUNTIF(B:B,pizza_sales[[#This Row],[order_id]])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(1/COUNTIF(B:B,pizza_sales[[#This Row],[order_id]])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(1/COUNTIF(B:B,pizza_sales[[#This Row],[order_id]])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(1/COUNTIF(B:B,pizza_sales[[#This Row],[order_id]])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(1/COUNTIF(B:B,pizza_sales[[#This Row],[order_id]])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(1/COUNTIF(B:B,pizza_sales[[#This Row],[order_id]])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(1/COUNTIF(B:B,pizza_sales[[#This Row],[order_id]])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(1/COUNTIF(B:B,pizza_sales[[#This Row],[order_id]])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(1/COUNTIF(B:B,pizza_sales[[#This Row],[order_id]])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(1/COUNTIF(B:B,pizza_sales[[#This Row],[order_id]])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(1/COUNTIF(B:B,pizza_sales[[#This Row],[order_id]])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(1/COUNTIF(B:B,pizza_sales[[#This Row],[order_id]])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(1/COUNTIF(B:B,pizza_sales[[#This Row],[order_id]])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(1/COUNTIF(B:B,pizza_sales[[#This Row],[order_id]])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(1/COUNTIF(B:B,pizza_sales[[#This Row],[order_id]])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(1/COUNTIF(B:B,pizza_sales[[#This Row],[order_id]])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(1/COUNTIF(B:B,pizza_sales[[#This Row],[order_id]])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(1/COUNTIF(B:B,pizza_sales[[#This Row],[order_id]])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(1/COUNTIF(B:B,pizza_sales[[#This Row],[order_id]])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(1/COUNTIF(B:B,pizza_sales[[#This Row],[order_id]])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(1/COUNTIF(B:B,pizza_sales[[#This Row],[order_id]])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(1/COUNTIF(B:B,pizza_sales[[#This Row],[order_id]])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(1/COUNTIF(B:B,pizza_sales[[#This Row],[order_id]])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(1/COUNTIF(B:B,pizza_sales[[#This Row],[order_id]])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(1/COUNTIF(B:B,pizza_sales[[#This Row],[order_id]])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(1/COUNTIF(B:B,pizza_sales[[#This Row],[order_id]])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(1/COUNTIF(B:B,pizza_sales[[#This Row],[order_id]])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(1/COUNTIF(B:B,pizza_sales[[#This Row],[order_id]])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(1/COUNTIF(B:B,pizza_sales[[#This Row],[order_id]])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(1/COUNTIF(B:B,pizza_sales[[#This Row],[order_id]])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(1/COUNTIF(B:B,pizza_sales[[#This Row],[order_id]])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(1/COUNTIF(B:B,pizza_sales[[#This Row],[order_id]])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(1/COUNTIF(B:B,pizza_sales[[#This Row],[order_id]])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(1/COUNTIF(B:B,pizza_sales[[#This Row],[order_id]])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(1/COUNTIF(B:B,pizza_sales[[#This Row],[order_id]])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(1/COUNTIF(B:B,pizza_sales[[#This Row],[order_id]])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(1/COUNTIF(B:B,pizza_sales[[#This Row],[order_id]])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(1/COUNTIF(B:B,pizza_sales[[#This Row],[order_id]])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(1/COUNTIF(B:B,pizza_sales[[#This Row],[order_id]])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(1/COUNTIF(B:B,pizza_sales[[#This Row],[order_id]])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(1/COUNTIF(B:B,pizza_sales[[#This Row],[order_id]])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(1/COUNTIF(B:B,pizza_sales[[#This Row],[order_id]])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(1/COUNTIF(B:B,pizza_sales[[#This Row],[order_id]])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(1/COUNTIF(B:B,pizza_sales[[#This Row],[order_id]])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(1/COUNTIF(B:B,pizza_sales[[#This Row],[order_id]])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(1/COUNTIF(B:B,pizza_sales[[#This Row],[order_id]])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(1/COUNTIF(B:B,pizza_sales[[#This Row],[order_id]])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(1/COUNTIF(B:B,pizza_sales[[#This Row],[order_id]])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(1/COUNTIF(B:B,pizza_sales[[#This Row],[order_id]])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(1/COUNTIF(B:B,pizza_sales[[#This Row],[order_id]])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(1/COUNTIF(B:B,pizza_sales[[#This Row],[order_id]])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(1/COUNTIF(B:B,pizza_sales[[#This Row],[order_id]])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(1/COUNTIF(B:B,pizza_sales[[#This Row],[order_id]])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(1/COUNTIF(B:B,pizza_sales[[#This Row],[order_id]])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(1/COUNTIF(B:B,pizza_sales[[#This Row],[order_id]])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(1/COUNTIF(B:B,pizza_sales[[#This Row],[order_id]])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(1/COUNTIF(B:B,pizza_sales[[#This Row],[order_id]])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(1/COUNTIF(B:B,pizza_sales[[#This Row],[order_id]])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(1/COUNTIF(B:B,pizza_sales[[#This Row],[order_id]])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(1/COUNTIF(B:B,pizza_sales[[#This Row],[order_id]])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(1/COUNTIF(B:B,pizza_sales[[#This Row],[order_id]])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(1/COUNTIF(B:B,pizza_sales[[#This Row],[order_id]])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(1/COUNTIF(B:B,pizza_sales[[#This Row],[order_id]])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(1/COUNTIF(B:B,pizza_sales[[#This Row],[order_id]])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(1/COUNTIF(B:B,pizza_sales[[#This Row],[order_id]])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(1/COUNTIF(B:B,pizza_sales[[#This Row],[order_id]])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(1/COUNTIF(B:B,pizza_sales[[#This Row],[order_id]])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(1/COUNTIF(B:B,pizza_sales[[#This Row],[order_id]])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(1/COUNTIF(B:B,pizza_sales[[#This Row],[order_id]])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(1/COUNTIF(B:B,pizza_sales[[#This Row],[order_id]])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(1/COUNTIF(B:B,pizza_sales[[#This Row],[order_id]])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(1/COUNTIF(B:B,pizza_sales[[#This Row],[order_id]])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(1/COUNTIF(B:B,pizza_sales[[#This Row],[order_id]])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(1/COUNTIF(B:B,pizza_sales[[#This Row],[order_id]])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(1/COUNTIF(B:B,pizza_sales[[#This Row],[order_id]])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(1/COUNTIF(B:B,pizza_sales[[#This Row],[order_id]])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(1/COUNTIF(B:B,pizza_sales[[#This Row],[order_id]])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(1/COUNTIF(B:B,pizza_sales[[#This Row],[order_id]])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(1/COUNTIF(B:B,pizza_sales[[#This Row],[order_id]])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(1/COUNTIF(B:B,pizza_sales[[#This Row],[order_id]])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(1/COUNTIF(B:B,pizza_sales[[#This Row],[order_id]])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(1/COUNTIF(B:B,pizza_sales[[#This Row],[order_id]])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(1/COUNTIF(B:B,pizza_sales[[#This Row],[order_id]])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(1/COUNTIF(B:B,pizza_sales[[#This Row],[order_id]])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(1/COUNTIF(B:B,pizza_sales[[#This Row],[order_id]])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(1/COUNTIF(B:B,pizza_sales[[#This Row],[order_id]])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(1/COUNTIF(B:B,pizza_sales[[#This Row],[order_id]])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(1/COUNTIF(B:B,pizza_sales[[#This Row],[order_id]])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(1/COUNTIF(B:B,pizza_sales[[#This Row],[order_id]])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(1/COUNTIF(B:B,pizza_sales[[#This Row],[order_id]])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(1/COUNTIF(B:B,pizza_sales[[#This Row],[order_id]])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(1/COUNTIF(B:B,pizza_sales[[#This Row],[order_id]])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(1/COUNTIF(B:B,pizza_sales[[#This Row],[order_id]])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(1/COUNTIF(B:B,pizza_sales[[#This Row],[order_id]])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(1/COUNTIF(B:B,pizza_sales[[#This Row],[order_id]])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(1/COUNTIF(B:B,pizza_sales[[#This Row],[order_id]])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(1/COUNTIF(B:B,pizza_sales[[#This Row],[order_id]])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(1/COUNTIF(B:B,pizza_sales[[#This Row],[order_id]])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(1/COUNTIF(B:B,pizza_sales[[#This Row],[order_id]])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(1/COUNTIF(B:B,pizza_sales[[#This Row],[order_id]])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(1/COUNTIF(B:B,pizza_sales[[#This Row],[order_id]])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(1/COUNTIF(B:B,pizza_sales[[#This Row],[order_id]])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(1/COUNTIF(B:B,pizza_sales[[#This Row],[order_id]])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(1/COUNTIF(B:B,pizza_sales[[#This Row],[order_id]])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(1/COUNTIF(B:B,pizza_sales[[#This Row],[order_id]])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(1/COUNTIF(B:B,pizza_sales[[#This Row],[order_id]])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(1/COUNTIF(B:B,pizza_sales[[#This Row],[order_id]])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(1/COUNTIF(B:B,pizza_sales[[#This Row],[order_id]])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(1/COUNTIF(B:B,pizza_sales[[#This Row],[order_id]])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(1/COUNTIF(B:B,pizza_sales[[#This Row],[order_id]])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(1/COUNTIF(B:B,pizza_sales[[#This Row],[order_id]])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(1/COUNTIF(B:B,pizza_sales[[#This Row],[order_id]])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(1/COUNTIF(B:B,pizza_sales[[#This Row],[order_id]])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(1/COUNTIF(B:B,pizza_sales[[#This Row],[order_id]])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(1/COUNTIF(B:B,pizza_sales[[#This Row],[order_id]])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(1/COUNTIF(B:B,pizza_sales[[#This Row],[order_id]])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(1/COUNTIF(B:B,pizza_sales[[#This Row],[order_id]])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(1/COUNTIF(B:B,pizza_sales[[#This Row],[order_id]])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(1/COUNTIF(B:B,pizza_sales[[#This Row],[order_id]])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(1/COUNTIF(B:B,pizza_sales[[#This Row],[order_id]])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(1/COUNTIF(B:B,pizza_sales[[#This Row],[order_id]])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(1/COUNTIF(B:B,pizza_sales[[#This Row],[order_id]])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(1/COUNTIF(B:B,pizza_sales[[#This Row],[order_id]])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(1/COUNTIF(B:B,pizza_sales[[#This Row],[order_id]])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(1/COUNTIF(B:B,pizza_sales[[#This Row],[order_id]])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(1/COUNTIF(B:B,pizza_sales[[#This Row],[order_id]])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(1/COUNTIF(B:B,pizza_sales[[#This Row],[order_id]])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(1/COUNTIF(B:B,pizza_sales[[#This Row],[order_id]])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(1/COUNTIF(B:B,pizza_sales[[#This Row],[order_id]])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(1/COUNTIF(B:B,pizza_sales[[#This Row],[order_id]])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(1/COUNTIF(B:B,pizza_sales[[#This Row],[order_id]])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(1/COUNTIF(B:B,pizza_sales[[#This Row],[order_id]])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(1/COUNTIF(B:B,pizza_sales[[#This Row],[order_id]])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(1/COUNTIF(B:B,pizza_sales[[#This Row],[order_id]])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(1/COUNTIF(B:B,pizza_sales[[#This Row],[order_id]])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(1/COUNTIF(B:B,pizza_sales[[#This Row],[order_id]])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(1/COUNTIF(B:B,pizza_sales[[#This Row],[order_id]])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(1/COUNTIF(B:B,pizza_sales[[#This Row],[order_id]])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(1/COUNTIF(B:B,pizza_sales[[#This Row],[order_id]])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(1/COUNTIF(B:B,pizza_sales[[#This Row],[order_id]])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(1/COUNTIF(B:B,pizza_sales[[#This Row],[order_id]])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(1/COUNTIF(B:B,pizza_sales[[#This Row],[order_id]])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(1/COUNTIF(B:B,pizza_sales[[#This Row],[order_id]])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(1/COUNTIF(B:B,pizza_sales[[#This Row],[order_id]])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(1/COUNTIF(B:B,pizza_sales[[#This Row],[order_id]])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(1/COUNTIF(B:B,pizza_sales[[#This Row],[order_id]])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(1/COUNTIF(B:B,pizza_sales[[#This Row],[order_id]])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(1/COUNTIF(B:B,pizza_sales[[#This Row],[order_id]])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(1/COUNTIF(B:B,pizza_sales[[#This Row],[order_id]])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(1/COUNTIF(B:B,pizza_sales[[#This Row],[order_id]])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(1/COUNTIF(B:B,pizza_sales[[#This Row],[order_id]])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(1/COUNTIF(B:B,pizza_sales[[#This Row],[order_id]])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(1/COUNTIF(B:B,pizza_sales[[#This Row],[order_id]])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(1/COUNTIF(B:B,pizza_sales[[#This Row],[order_id]])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(1/COUNTIF(B:B,pizza_sales[[#This Row],[order_id]])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(1/COUNTIF(B:B,pizza_sales[[#This Row],[order_id]])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(1/COUNTIF(B:B,pizza_sales[[#This Row],[order_id]])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(1/COUNTIF(B:B,pizza_sales[[#This Row],[order_id]])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(1/COUNTIF(B:B,pizza_sales[[#This Row],[order_id]])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(1/COUNTIF(B:B,pizza_sales[[#This Row],[order_id]])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(1/COUNTIF(B:B,pizza_sales[[#This Row],[order_id]])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(1/COUNTIF(B:B,pizza_sales[[#This Row],[order_id]])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(1/COUNTIF(B:B,pizza_sales[[#This Row],[order_id]])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(1/COUNTIF(B:B,pizza_sales[[#This Row],[order_id]])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(1/COUNTIF(B:B,pizza_sales[[#This Row],[order_id]])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(1/COUNTIF(B:B,pizza_sales[[#This Row],[order_id]])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(1/COUNTIF(B:B,pizza_sales[[#This Row],[order_id]])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(1/COUNTIF(B:B,pizza_sales[[#This Row],[order_id]])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(1/COUNTIF(B:B,pizza_sales[[#This Row],[order_id]])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(1/COUNTIF(B:B,pizza_sales[[#This Row],[order_id]])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(1/COUNTIF(B:B,pizza_sales[[#This Row],[order_id]])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(1/COUNTIF(B:B,pizza_sales[[#This Row],[order_id]])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(1/COUNTIF(B:B,pizza_sales[[#This Row],[order_id]])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(1/COUNTIF(B:B,pizza_sales[[#This Row],[order_id]])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(1/COUNTIF(B:B,pizza_sales[[#This Row],[order_id]])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(1/COUNTIF(B:B,pizza_sales[[#This Row],[order_id]])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(1/COUNTIF(B:B,pizza_sales[[#This Row],[order_id]])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(1/COUNTIF(B:B,pizza_sales[[#This Row],[order_id]])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(1/COUNTIF(B:B,pizza_sales[[#This Row],[order_id]])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(1/COUNTIF(B:B,pizza_sales[[#This Row],[order_id]])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(1/COUNTIF(B:B,pizza_sales[[#This Row],[order_id]])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(1/COUNTIF(B:B,pizza_sales[[#This Row],[order_id]])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(1/COUNTIF(B:B,pizza_sales[[#This Row],[order_id]])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(1/COUNTIF(B:B,pizza_sales[[#This Row],[order_id]])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(1/COUNTIF(B:B,pizza_sales[[#This Row],[order_id]])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(1/COUNTIF(B:B,pizza_sales[[#This Row],[order_id]])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(1/COUNTIF(B:B,pizza_sales[[#This Row],[order_id]])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(1/COUNTIF(B:B,pizza_sales[[#This Row],[order_id]])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(1/COUNTIF(B:B,pizza_sales[[#This Row],[order_id]])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(1/COUNTIF(B:B,pizza_sales[[#This Row],[order_id]])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(1/COUNTIF(B:B,pizza_sales[[#This Row],[order_id]])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(1/COUNTIF(B:B,pizza_sales[[#This Row],[order_id]])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(1/COUNTIF(B:B,pizza_sales[[#This Row],[order_id]])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(1/COUNTIF(B:B,pizza_sales[[#This Row],[order_id]])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(1/COUNTIF(B:B,pizza_sales[[#This Row],[order_id]])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(1/COUNTIF(B:B,pizza_sales[[#This Row],[order_id]])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(1/COUNTIF(B:B,pizza_sales[[#This Row],[order_id]])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(1/COUNTIF(B:B,pizza_sales[[#This Row],[order_id]])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(1/COUNTIF(B:B,pizza_sales[[#This Row],[order_id]])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(1/COUNTIF(B:B,pizza_sales[[#This Row],[order_id]])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(1/COUNTIF(B:B,pizza_sales[[#This Row],[order_id]])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(1/COUNTIF(B:B,pizza_sales[[#This Row],[order_id]])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(1/COUNTIF(B:B,pizza_sales[[#This Row],[order_id]])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(1/COUNTIF(B:B,pizza_sales[[#This Row],[order_id]])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(1/COUNTIF(B:B,pizza_sales[[#This Row],[order_id]])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(1/COUNTIF(B:B,pizza_sales[[#This Row],[order_id]])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(1/COUNTIF(B:B,pizza_sales[[#This Row],[order_id]])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(1/COUNTIF(B:B,pizza_sales[[#This Row],[order_id]])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(1/COUNTIF(B:B,pizza_sales[[#This Row],[order_id]])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(1/COUNTIF(B:B,pizza_sales[[#This Row],[order_id]])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(1/COUNTIF(B:B,pizza_sales[[#This Row],[order_id]])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(1/COUNTIF(B:B,pizza_sales[[#This Row],[order_id]])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(1/COUNTIF(B:B,pizza_sales[[#This Row],[order_id]])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(1/COUNTIF(B:B,pizza_sales[[#This Row],[order_id]])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(1/COUNTIF(B:B,pizza_sales[[#This Row],[order_id]])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(1/COUNTIF(B:B,pizza_sales[[#This Row],[order_id]])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(1/COUNTIF(B:B,pizza_sales[[#This Row],[order_id]])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(1/COUNTIF(B:B,pizza_sales[[#This Row],[order_id]])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(1/COUNTIF(B:B,pizza_sales[[#This Row],[order_id]])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(1/COUNTIF(B:B,pizza_sales[[#This Row],[order_id]])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(1/COUNTIF(B:B,pizza_sales[[#This Row],[order_id]])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(1/COUNTIF(B:B,pizza_sales[[#This Row],[order_id]])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(1/COUNTIF(B:B,pizza_sales[[#This Row],[order_id]])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(1/COUNTIF(B:B,pizza_sales[[#This Row],[order_id]])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(1/COUNTIF(B:B,pizza_sales[[#This Row],[order_id]])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(1/COUNTIF(B:B,pizza_sales[[#This Row],[order_id]])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(1/COUNTIF(B:B,pizza_sales[[#This Row],[order_id]])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(1/COUNTIF(B:B,pizza_sales[[#This Row],[order_id]])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(1/COUNTIF(B:B,pizza_sales[[#This Row],[order_id]])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(1/COUNTIF(B:B,pizza_sales[[#This Row],[order_id]])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(1/COUNTIF(B:B,pizza_sales[[#This Row],[order_id]])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(1/COUNTIF(B:B,pizza_sales[[#This Row],[order_id]])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(1/COUNTIF(B:B,pizza_sales[[#This Row],[order_id]])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(1/COUNTIF(B:B,pizza_sales[[#This Row],[order_id]])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(1/COUNTIF(B:B,pizza_sales[[#This Row],[order_id]])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(1/COUNTIF(B:B,pizza_sales[[#This Row],[order_id]])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(1/COUNTIF(B:B,pizza_sales[[#This Row],[order_id]])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(1/COUNTIF(B:B,pizza_sales[[#This Row],[order_id]])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(1/COUNTIF(B:B,pizza_sales[[#This Row],[order_id]])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(1/COUNTIF(B:B,pizza_sales[[#This Row],[order_id]])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(1/COUNTIF(B:B,pizza_sales[[#This Row],[order_id]])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(1/COUNTIF(B:B,pizza_sales[[#This Row],[order_id]])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(1/COUNTIF(B:B,pizza_sales[[#This Row],[order_id]])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(1/COUNTIF(B:B,pizza_sales[[#This Row],[order_id]])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(1/COUNTIF(B:B,pizza_sales[[#This Row],[order_id]])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(1/COUNTIF(B:B,pizza_sales[[#This Row],[order_id]])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(1/COUNTIF(B:B,pizza_sales[[#This Row],[order_id]])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(1/COUNTIF(B:B,pizza_sales[[#This Row],[order_id]])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(1/COUNTIF(B:B,pizza_sales[[#This Row],[order_id]])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(1/COUNTIF(B:B,pizza_sales[[#This Row],[order_id]])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(1/COUNTIF(B:B,pizza_sales[[#This Row],[order_id]])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(1/COUNTIF(B:B,pizza_sales[[#This Row],[order_id]])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(1/COUNTIF(B:B,pizza_sales[[#This Row],[order_id]])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(1/COUNTIF(B:B,pizza_sales[[#This Row],[order_id]])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(1/COUNTIF(B:B,pizza_sales[[#This Row],[order_id]])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(1/COUNTIF(B:B,pizza_sales[[#This Row],[order_id]])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(1/COUNTIF(B:B,pizza_sales[[#This Row],[order_id]])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(1/COUNTIF(B:B,pizza_sales[[#This Row],[order_id]])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(1/COUNTIF(B:B,pizza_sales[[#This Row],[order_id]])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(1/COUNTIF(B:B,pizza_sales[[#This Row],[order_id]])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(1/COUNTIF(B:B,pizza_sales[[#This Row],[order_id]])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(1/COUNTIF(B:B,pizza_sales[[#This Row],[order_id]])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(1/COUNTIF(B:B,pizza_sales[[#This Row],[order_id]])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(1/COUNTIF(B:B,pizza_sales[[#This Row],[order_id]])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(1/COUNTIF(B:B,pizza_sales[[#This Row],[order_id]])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(1/COUNTIF(B:B,pizza_sales[[#This Row],[order_id]])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(1/COUNTIF(B:B,pizza_sales[[#This Row],[order_id]])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(1/COUNTIF(B:B,pizza_sales[[#This Row],[order_id]])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(1/COUNTIF(B:B,pizza_sales[[#This Row],[order_id]])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(1/COUNTIF(B:B,pizza_sales[[#This Row],[order_id]])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(1/COUNTIF(B:B,pizza_sales[[#This Row],[order_id]])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(1/COUNTIF(B:B,pizza_sales[[#This Row],[order_id]])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(1/COUNTIF(B:B,pizza_sales[[#This Row],[order_id]])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(1/COUNTIF(B:B,pizza_sales[[#This Row],[order_id]])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(1/COUNTIF(B:B,pizza_sales[[#This Row],[order_id]])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(1/COUNTIF(B:B,pizza_sales[[#This Row],[order_id]])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(1/COUNTIF(B:B,pizza_sales[[#This Row],[order_id]])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(1/COUNTIF(B:B,pizza_sales[[#This Row],[order_id]])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(1/COUNTIF(B:B,pizza_sales[[#This Row],[order_id]])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(1/COUNTIF(B:B,pizza_sales[[#This Row],[order_id]])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(1/COUNTIF(B:B,pizza_sales[[#This Row],[order_id]])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(1/COUNTIF(B:B,pizza_sales[[#This Row],[order_id]])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(1/COUNTIF(B:B,pizza_sales[[#This Row],[order_id]])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(1/COUNTIF(B:B,pizza_sales[[#This Row],[order_id]])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(1/COUNTIF(B:B,pizza_sales[[#This Row],[order_id]])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(1/COUNTIF(B:B,pizza_sales[[#This Row],[order_id]])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(1/COUNTIF(B:B,pizza_sales[[#This Row],[order_id]])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(1/COUNTIF(B:B,pizza_sales[[#This Row],[order_id]])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(1/COUNTIF(B:B,pizza_sales[[#This Row],[order_id]])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(1/COUNTIF(B:B,pizza_sales[[#This Row],[order_id]])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(1/COUNTIF(B:B,pizza_sales[[#This Row],[order_id]])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(1/COUNTIF(B:B,pizza_sales[[#This Row],[order_id]])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(1/COUNTIF(B:B,pizza_sales[[#This Row],[order_id]])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(1/COUNTIF(B:B,pizza_sales[[#This Row],[order_id]])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(1/COUNTIF(B:B,pizza_sales[[#This Row],[order_id]])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(1/COUNTIF(B:B,pizza_sales[[#This Row],[order_id]])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(1/COUNTIF(B:B,pizza_sales[[#This Row],[order_id]])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(1/COUNTIF(B:B,pizza_sales[[#This Row],[order_id]])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(1/COUNTIF(B:B,pizza_sales[[#This Row],[order_id]])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(1/COUNTIF(B:B,pizza_sales[[#This Row],[order_id]])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(1/COUNTIF(B:B,pizza_sales[[#This Row],[order_id]])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(1/COUNTIF(B:B,pizza_sales[[#This Row],[order_id]])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(1/COUNTIF(B:B,pizza_sales[[#This Row],[order_id]])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(1/COUNTIF(B:B,pizza_sales[[#This Row],[order_id]])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(1/COUNTIF(B:B,pizza_sales[[#This Row],[order_id]])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(1/COUNTIF(B:B,pizza_sales[[#This Row],[order_id]])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(1/COUNTIF(B:B,pizza_sales[[#This Row],[order_id]])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(1/COUNTIF(B:B,pizza_sales[[#This Row],[order_id]])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(1/COUNTIF(B:B,pizza_sales[[#This Row],[order_id]])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(1/COUNTIF(B:B,pizza_sales[[#This Row],[order_id]])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(1/COUNTIF(B:B,pizza_sales[[#This Row],[order_id]])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(1/COUNTIF(B:B,pizza_sales[[#This Row],[order_id]])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(1/COUNTIF(B:B,pizza_sales[[#This Row],[order_id]])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(1/COUNTIF(B:B,pizza_sales[[#This Row],[order_id]])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(1/COUNTIF(B:B,pizza_sales[[#This Row],[order_id]])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(1/COUNTIF(B:B,pizza_sales[[#This Row],[order_id]])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(1/COUNTIF(B:B,pizza_sales[[#This Row],[order_id]])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(1/COUNTIF(B:B,pizza_sales[[#This Row],[order_id]])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(1/COUNTIF(B:B,pizza_sales[[#This Row],[order_id]])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(1/COUNTIF(B:B,pizza_sales[[#This Row],[order_id]])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(1/COUNTIF(B:B,pizza_sales[[#This Row],[order_id]])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(1/COUNTIF(B:B,pizza_sales[[#This Row],[order_id]])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(1/COUNTIF(B:B,pizza_sales[[#This Row],[order_id]])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(1/COUNTIF(B:B,pizza_sales[[#This Row],[order_id]])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(1/COUNTIF(B:B,pizza_sales[[#This Row],[order_id]])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(1/COUNTIF(B:B,pizza_sales[[#This Row],[order_id]])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(1/COUNTIF(B:B,pizza_sales[[#This Row],[order_id]])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(1/COUNTIF(B:B,pizza_sales[[#This Row],[order_id]])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(1/COUNTIF(B:B,pizza_sales[[#This Row],[order_id]])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(1/COUNTIF(B:B,pizza_sales[[#This Row],[order_id]])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(1/COUNTIF(B:B,pizza_sales[[#This Row],[order_id]])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(1/COUNTIF(B:B,pizza_sales[[#This Row],[order_id]])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(1/COUNTIF(B:B,pizza_sales[[#This Row],[order_id]])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(1/COUNTIF(B:B,pizza_sales[[#This Row],[order_id]])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(1/COUNTIF(B:B,pizza_sales[[#This Row],[order_id]])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(1/COUNTIF(B:B,pizza_sales[[#This Row],[order_id]])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(1/COUNTIF(B:B,pizza_sales[[#This Row],[order_id]])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(1/COUNTIF(B:B,pizza_sales[[#This Row],[order_id]])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(1/COUNTIF(B:B,pizza_sales[[#This Row],[order_id]])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(1/COUNTIF(B:B,pizza_sales[[#This Row],[order_id]])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(1/COUNTIF(B:B,pizza_sales[[#This Row],[order_id]])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(1/COUNTIF(B:B,pizza_sales[[#This Row],[order_id]])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(1/COUNTIF(B:B,pizza_sales[[#This Row],[order_id]])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(1/COUNTIF(B:B,pizza_sales[[#This Row],[order_id]])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(1/COUNTIF(B:B,pizza_sales[[#This Row],[order_id]])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(1/COUNTIF(B:B,pizza_sales[[#This Row],[order_id]])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(1/COUNTIF(B:B,pizza_sales[[#This Row],[order_id]])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(1/COUNTIF(B:B,pizza_sales[[#This Row],[order_id]])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(1/COUNTIF(B:B,pizza_sales[[#This Row],[order_id]])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(1/COUNTIF(B:B,pizza_sales[[#This Row],[order_id]])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(1/COUNTIF(B:B,pizza_sales[[#This Row],[order_id]])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(1/COUNTIF(B:B,pizza_sales[[#This Row],[order_id]])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(1/COUNTIF(B:B,pizza_sales[[#This Row],[order_id]])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(1/COUNTIF(B:B,pizza_sales[[#This Row],[order_id]])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(1/COUNTIF(B:B,pizza_sales[[#This Row],[order_id]])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(1/COUNTIF(B:B,pizza_sales[[#This Row],[order_id]])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(1/COUNTIF(B:B,pizza_sales[[#This Row],[order_id]])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(1/COUNTIF(B:B,pizza_sales[[#This Row],[order_id]])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(1/COUNTIF(B:B,pizza_sales[[#This Row],[order_id]])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(1/COUNTIF(B:B,pizza_sales[[#This Row],[order_id]])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(1/COUNTIF(B:B,pizza_sales[[#This Row],[order_id]])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(1/COUNTIF(B:B,pizza_sales[[#This Row],[order_id]])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(1/COUNTIF(B:B,pizza_sales[[#This Row],[order_id]])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(1/COUNTIF(B:B,pizza_sales[[#This Row],[order_id]])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(1/COUNTIF(B:B,pizza_sales[[#This Row],[order_id]])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(1/COUNTIF(B:B,pizza_sales[[#This Row],[order_id]])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(1/COUNTIF(B:B,pizza_sales[[#This Row],[order_id]])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(1/COUNTIF(B:B,pizza_sales[[#This Row],[order_id]])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(1/COUNTIF(B:B,pizza_sales[[#This Row],[order_id]])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(1/COUNTIF(B:B,pizza_sales[[#This Row],[order_id]])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(1/COUNTIF(B:B,pizza_sales[[#This Row],[order_id]])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(1/COUNTIF(B:B,pizza_sales[[#This Row],[order_id]])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(1/COUNTIF(B:B,pizza_sales[[#This Row],[order_id]])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(1/COUNTIF(B:B,pizza_sales[[#This Row],[order_id]])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(1/COUNTIF(B:B,pizza_sales[[#This Row],[order_id]])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(1/COUNTIF(B:B,pizza_sales[[#This Row],[order_id]])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(1/COUNTIF(B:B,pizza_sales[[#This Row],[order_id]])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(1/COUNTIF(B:B,pizza_sales[[#This Row],[order_id]])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(1/COUNTIF(B:B,pizza_sales[[#This Row],[order_id]])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(1/COUNTIF(B:B,pizza_sales[[#This Row],[order_id]])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(1/COUNTIF(B:B,pizza_sales[[#This Row],[order_id]])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(1/COUNTIF(B:B,pizza_sales[[#This Row],[order_id]])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(1/COUNTIF(B:B,pizza_sales[[#This Row],[order_id]])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(1/COUNTIF(B:B,pizza_sales[[#This Row],[order_id]])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(1/COUNTIF(B:B,pizza_sales[[#This Row],[order_id]])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(1/COUNTIF(B:B,pizza_sales[[#This Row],[order_id]])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(1/COUNTIF(B:B,pizza_sales[[#This Row],[order_id]])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(1/COUNTIF(B:B,pizza_sales[[#This Row],[order_id]])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(1/COUNTIF(B:B,pizza_sales[[#This Row],[order_id]])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(1/COUNTIF(B:B,pizza_sales[[#This Row],[order_id]])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(1/COUNTIF(B:B,pizza_sales[[#This Row],[order_id]])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(1/COUNTIF(B:B,pizza_sales[[#This Row],[order_id]])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(1/COUNTIF(B:B,pizza_sales[[#This Row],[order_id]])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(1/COUNTIF(B:B,pizza_sales[[#This Row],[order_id]])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(1/COUNTIF(B:B,pizza_sales[[#This Row],[order_id]])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(1/COUNTIF(B:B,pizza_sales[[#This Row],[order_id]])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(1/COUNTIF(B:B,pizza_sales[[#This Row],[order_id]])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(1/COUNTIF(B:B,pizza_sales[[#This Row],[order_id]])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(1/COUNTIF(B:B,pizza_sales[[#This Row],[order_id]])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(1/COUNTIF(B:B,pizza_sales[[#This Row],[order_id]])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(1/COUNTIF(B:B,pizza_sales[[#This Row],[order_id]])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(1/COUNTIF(B:B,pizza_sales[[#This Row],[order_id]])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(1/COUNTIF(B:B,pizza_sales[[#This Row],[order_id]])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(1/COUNTIF(B:B,pizza_sales[[#This Row],[order_id]])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(1/COUNTIF(B:B,pizza_sales[[#This Row],[order_id]])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(1/COUNTIF(B:B,pizza_sales[[#This Row],[order_id]])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(1/COUNTIF(B:B,pizza_sales[[#This Row],[order_id]])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(1/COUNTIF(B:B,pizza_sales[[#This Row],[order_id]])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(1/COUNTIF(B:B,pizza_sales[[#This Row],[order_id]])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(1/COUNTIF(B:B,pizza_sales[[#This Row],[order_id]])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(1/COUNTIF(B:B,pizza_sales[[#This Row],[order_id]])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(1/COUNTIF(B:B,pizza_sales[[#This Row],[order_id]])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(1/COUNTIF(B:B,pizza_sales[[#This Row],[order_id]])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(1/COUNTIF(B:B,pizza_sales[[#This Row],[order_id]])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(1/COUNTIF(B:B,pizza_sales[[#This Row],[order_id]])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(1/COUNTIF(B:B,pizza_sales[[#This Row],[order_id]])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(1/COUNTIF(B:B,pizza_sales[[#This Row],[order_id]])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(1/COUNTIF(B:B,pizza_sales[[#This Row],[order_id]])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(1/COUNTIF(B:B,pizza_sales[[#This Row],[order_id]])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(1/COUNTIF(B:B,pizza_sales[[#This Row],[order_id]])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(1/COUNTIF(B:B,pizza_sales[[#This Row],[order_id]])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(1/COUNTIF(B:B,pizza_sales[[#This Row],[order_id]])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(1/COUNTIF(B:B,pizza_sales[[#This Row],[order_id]])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(1/COUNTIF(B:B,pizza_sales[[#This Row],[order_id]])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(1/COUNTIF(B:B,pizza_sales[[#This Row],[order_id]])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(1/COUNTIF(B:B,pizza_sales[[#This Row],[order_id]])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(1/COUNTIF(B:B,pizza_sales[[#This Row],[order_id]])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(1/COUNTIF(B:B,pizza_sales[[#This Row],[order_id]])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(1/COUNTIF(B:B,pizza_sales[[#This Row],[order_id]])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(1/COUNTIF(B:B,pizza_sales[[#This Row],[order_id]])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(1/COUNTIF(B:B,pizza_sales[[#This Row],[order_id]])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(1/COUNTIF(B:B,pizza_sales[[#This Row],[order_id]])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(1/COUNTIF(B:B,pizza_sales[[#This Row],[order_id]])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(1/COUNTIF(B:B,pizza_sales[[#This Row],[order_id]])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(1/COUNTIF(B:B,pizza_sales[[#This Row],[order_id]])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(1/COUNTIF(B:B,pizza_sales[[#This Row],[order_id]])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(1/COUNTIF(B:B,pizza_sales[[#This Row],[order_id]])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(1/COUNTIF(B:B,pizza_sales[[#This Row],[order_id]])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(1/COUNTIF(B:B,pizza_sales[[#This Row],[order_id]])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(1/COUNTIF(B:B,pizza_sales[[#This Row],[order_id]])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(1/COUNTIF(B:B,pizza_sales[[#This Row],[order_id]])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(1/COUNTIF(B:B,pizza_sales[[#This Row],[order_id]])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(1/COUNTIF(B:B,pizza_sales[[#This Row],[order_id]])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(1/COUNTIF(B:B,pizza_sales[[#This Row],[order_id]])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(1/COUNTIF(B:B,pizza_sales[[#This Row],[order_id]])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(1/COUNTIF(B:B,pizza_sales[[#This Row],[order_id]])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(1/COUNTIF(B:B,pizza_sales[[#This Row],[order_id]])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(1/COUNTIF(B:B,pizza_sales[[#This Row],[order_id]])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(1/COUNTIF(B:B,pizza_sales[[#This Row],[order_id]])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(1/COUNTIF(B:B,pizza_sales[[#This Row],[order_id]])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(1/COUNTIF(B:B,pizza_sales[[#This Row],[order_id]])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(1/COUNTIF(B:B,pizza_sales[[#This Row],[order_id]])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(1/COUNTIF(B:B,pizza_sales[[#This Row],[order_id]])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(1/COUNTIF(B:B,pizza_sales[[#This Row],[order_id]])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(1/COUNTIF(B:B,pizza_sales[[#This Row],[order_id]])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(1/COUNTIF(B:B,pizza_sales[[#This Row],[order_id]])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(1/COUNTIF(B:B,pizza_sales[[#This Row],[order_id]])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(1/COUNTIF(B:B,pizza_sales[[#This Row],[order_id]])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(1/COUNTIF(B:B,pizza_sales[[#This Row],[order_id]])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(1/COUNTIF(B:B,pizza_sales[[#This Row],[order_id]])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(1/COUNTIF(B:B,pizza_sales[[#This Row],[order_id]])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(1/COUNTIF(B:B,pizza_sales[[#This Row],[order_id]])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(1/COUNTIF(B:B,pizza_sales[[#This Row],[order_id]])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(1/COUNTIF(B:B,pizza_sales[[#This Row],[order_id]])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(1/COUNTIF(B:B,pizza_sales[[#This Row],[order_id]])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(1/COUNTIF(B:B,pizza_sales[[#This Row],[order_id]])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(1/COUNTIF(B:B,pizza_sales[[#This Row],[order_id]])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(1/COUNTIF(B:B,pizza_sales[[#This Row],[order_id]])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(1/COUNTIF(B:B,pizza_sales[[#This Row],[order_id]])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(1/COUNTIF(B:B,pizza_sales[[#This Row],[order_id]])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(1/COUNTIF(B:B,pizza_sales[[#This Row],[order_id]])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(1/COUNTIF(B:B,pizza_sales[[#This Row],[order_id]])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(1/COUNTIF(B:B,pizza_sales[[#This Row],[order_id]])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(1/COUNTIF(B:B,pizza_sales[[#This Row],[order_id]])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(1/COUNTIF(B:B,pizza_sales[[#This Row],[order_id]])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(1/COUNTIF(B:B,pizza_sales[[#This Row],[order_id]])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(1/COUNTIF(B:B,pizza_sales[[#This Row],[order_id]])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(1/COUNTIF(B:B,pizza_sales[[#This Row],[order_id]])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(1/COUNTIF(B:B,pizza_sales[[#This Row],[order_id]])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(1/COUNTIF(B:B,pizza_sales[[#This Row],[order_id]])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(1/COUNTIF(B:B,pizza_sales[[#This Row],[order_id]])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(1/COUNTIF(B:B,pizza_sales[[#This Row],[order_id]])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(1/COUNTIF(B:B,pizza_sales[[#This Row],[order_id]])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(1/COUNTIF(B:B,pizza_sales[[#This Row],[order_id]])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(1/COUNTIF(B:B,pizza_sales[[#This Row],[order_id]])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(1/COUNTIF(B:B,pizza_sales[[#This Row],[order_id]])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(1/COUNTIF(B:B,pizza_sales[[#This Row],[order_id]])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(1/COUNTIF(B:B,pizza_sales[[#This Row],[order_id]])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(1/COUNTIF(B:B,pizza_sales[[#This Row],[order_id]])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(1/COUNTIF(B:B,pizza_sales[[#This Row],[order_id]])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(1/COUNTIF(B:B,pizza_sales[[#This Row],[order_id]])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(1/COUNTIF(B:B,pizza_sales[[#This Row],[order_id]])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(1/COUNTIF(B:B,pizza_sales[[#This Row],[order_id]])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(1/COUNTIF(B:B,pizza_sales[[#This Row],[order_id]])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(1/COUNTIF(B:B,pizza_sales[[#This Row],[order_id]])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(1/COUNTIF(B:B,pizza_sales[[#This Row],[order_id]])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(1/COUNTIF(B:B,pizza_sales[[#This Row],[order_id]])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(1/COUNTIF(B:B,pizza_sales[[#This Row],[order_id]])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(1/COUNTIF(B:B,pizza_sales[[#This Row],[order_id]])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(1/COUNTIF(B:B,pizza_sales[[#This Row],[order_id]])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(1/COUNTIF(B:B,pizza_sales[[#This Row],[order_id]])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(1/COUNTIF(B:B,pizza_sales[[#This Row],[order_id]])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(1/COUNTIF(B:B,pizza_sales[[#This Row],[order_id]])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(1/COUNTIF(B:B,pizza_sales[[#This Row],[order_id]])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(1/COUNTIF(B:B,pizza_sales[[#This Row],[order_id]])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(1/COUNTIF(B:B,pizza_sales[[#This Row],[order_id]])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(1/COUNTIF(B:B,pizza_sales[[#This Row],[order_id]])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(1/COUNTIF(B:B,pizza_sales[[#This Row],[order_id]])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(1/COUNTIF(B:B,pizza_sales[[#This Row],[order_id]])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(1/COUNTIF(B:B,pizza_sales[[#This Row],[order_id]])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(1/COUNTIF(B:B,pizza_sales[[#This Row],[order_id]])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(1/COUNTIF(B:B,pizza_sales[[#This Row],[order_id]])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(1/COUNTIF(B:B,pizza_sales[[#This Row],[order_id]])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(1/COUNTIF(B:B,pizza_sales[[#This Row],[order_id]])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(1/COUNTIF(B:B,pizza_sales[[#This Row],[order_id]])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(1/COUNTIF(B:B,pizza_sales[[#This Row],[order_id]])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(1/COUNTIF(B:B,pizza_sales[[#This Row],[order_id]])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(1/COUNTIF(B:B,pizza_sales[[#This Row],[order_id]])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(1/COUNTIF(B:B,pizza_sales[[#This Row],[order_id]])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(1/COUNTIF(B:B,pizza_sales[[#This Row],[order_id]])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(1/COUNTIF(B:B,pizza_sales[[#This Row],[order_id]])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(1/COUNTIF(B:B,pizza_sales[[#This Row],[order_id]])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(1/COUNTIF(B:B,pizza_sales[[#This Row],[order_id]])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(1/COUNTIF(B:B,pizza_sales[[#This Row],[order_id]])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(1/COUNTIF(B:B,pizza_sales[[#This Row],[order_id]])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(1/COUNTIF(B:B,pizza_sales[[#This Row],[order_id]])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(1/COUNTIF(B:B,pizza_sales[[#This Row],[order_id]])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(1/COUNTIF(B:B,pizza_sales[[#This Row],[order_id]])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(1/COUNTIF(B:B,pizza_sales[[#This Row],[order_id]])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(1/COUNTIF(B:B,pizza_sales[[#This Row],[order_id]])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(1/COUNTIF(B:B,pizza_sales[[#This Row],[order_id]])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(1/COUNTIF(B:B,pizza_sales[[#This Row],[order_id]])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(1/COUNTIF(B:B,pizza_sales[[#This Row],[order_id]])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(1/COUNTIF(B:B,pizza_sales[[#This Row],[order_id]])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(1/COUNTIF(B:B,pizza_sales[[#This Row],[order_id]])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(1/COUNTIF(B:B,pizza_sales[[#This Row],[order_id]])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(1/COUNTIF(B:B,pizza_sales[[#This Row],[order_id]])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(1/COUNTIF(B:B,pizza_sales[[#This Row],[order_id]])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(1/COUNTIF(B:B,pizza_sales[[#This Row],[order_id]])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(1/COUNTIF(B:B,pizza_sales[[#This Row],[order_id]])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(1/COUNTIF(B:B,pizza_sales[[#This Row],[order_id]])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(1/COUNTIF(B:B,pizza_sales[[#This Row],[order_id]])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(1/COUNTIF(B:B,pizza_sales[[#This Row],[order_id]])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(1/COUNTIF(B:B,pizza_sales[[#This Row],[order_id]])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(1/COUNTIF(B:B,pizza_sales[[#This Row],[order_id]])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(1/COUNTIF(B:B,pizza_sales[[#This Row],[order_id]])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(1/COUNTIF(B:B,pizza_sales[[#This Row],[order_id]])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(1/COUNTIF(B:B,pizza_sales[[#This Row],[order_id]])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(1/COUNTIF(B:B,pizza_sales[[#This Row],[order_id]])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(1/COUNTIF(B:B,pizza_sales[[#This Row],[order_id]])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(1/COUNTIF(B:B,pizza_sales[[#This Row],[order_id]])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(1/COUNTIF(B:B,pizza_sales[[#This Row],[order_id]])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(1/COUNTIF(B:B,pizza_sales[[#This Row],[order_id]])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(1/COUNTIF(B:B,pizza_sales[[#This Row],[order_id]])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(1/COUNTIF(B:B,pizza_sales[[#This Row],[order_id]])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(1/COUNTIF(B:B,pizza_sales[[#This Row],[order_id]])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(1/COUNTIF(B:B,pizza_sales[[#This Row],[order_id]])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(1/COUNTIF(B:B,pizza_sales[[#This Row],[order_id]])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(1/COUNTIF(B:B,pizza_sales[[#This Row],[order_id]])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(1/COUNTIF(B:B,pizza_sales[[#This Row],[order_id]])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(1/COUNTIF(B:B,pizza_sales[[#This Row],[order_id]])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(1/COUNTIF(B:B,pizza_sales[[#This Row],[order_id]])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(1/COUNTIF(B:B,pizza_sales[[#This Row],[order_id]])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(1/COUNTIF(B:B,pizza_sales[[#This Row],[order_id]])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(1/COUNTIF(B:B,pizza_sales[[#This Row],[order_id]])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(1/COUNTIF(B:B,pizza_sales[[#This Row],[order_id]])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(1/COUNTIF(B:B,pizza_sales[[#This Row],[order_id]])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(1/COUNTIF(B:B,pizza_sales[[#This Row],[order_id]])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(1/COUNTIF(B:B,pizza_sales[[#This Row],[order_id]])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(1/COUNTIF(B:B,pizza_sales[[#This Row],[order_id]])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(1/COUNTIF(B:B,pizza_sales[[#This Row],[order_id]])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(1/COUNTIF(B:B,pizza_sales[[#This Row],[order_id]])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(1/COUNTIF(B:B,pizza_sales[[#This Row],[order_id]])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(1/COUNTIF(B:B,pizza_sales[[#This Row],[order_id]])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(1/COUNTIF(B:B,pizza_sales[[#This Row],[order_id]])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(1/COUNTIF(B:B,pizza_sales[[#This Row],[order_id]])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(1/COUNTIF(B:B,pizza_sales[[#This Row],[order_id]])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(1/COUNTIF(B:B,pizza_sales[[#This Row],[order_id]])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(1/COUNTIF(B:B,pizza_sales[[#This Row],[order_id]])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(1/COUNTIF(B:B,pizza_sales[[#This Row],[order_id]])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(1/COUNTIF(B:B,pizza_sales[[#This Row],[order_id]])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(1/COUNTIF(B:B,pizza_sales[[#This Row],[order_id]])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(1/COUNTIF(B:B,pizza_sales[[#This Row],[order_id]])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(1/COUNTIF(B:B,pizza_sales[[#This Row],[order_id]])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(1/COUNTIF(B:B,pizza_sales[[#This Row],[order_id]])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(1/COUNTIF(B:B,pizza_sales[[#This Row],[order_id]])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(1/COUNTIF(B:B,pizza_sales[[#This Row],[order_id]])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(1/COUNTIF(B:B,pizza_sales[[#This Row],[order_id]])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(1/COUNTIF(B:B,pizza_sales[[#This Row],[order_id]])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(1/COUNTIF(B:B,pizza_sales[[#This Row],[order_id]])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(1/COUNTIF(B:B,pizza_sales[[#This Row],[order_id]])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(1/COUNTIF(B:B,pizza_sales[[#This Row],[order_id]])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(1/COUNTIF(B:B,pizza_sales[[#This Row],[order_id]])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(1/COUNTIF(B:B,pizza_sales[[#This Row],[order_id]])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(1/COUNTIF(B:B,pizza_sales[[#This Row],[order_id]])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(1/COUNTIF(B:B,pizza_sales[[#This Row],[order_id]])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(1/COUNTIF(B:B,pizza_sales[[#This Row],[order_id]])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(1/COUNTIF(B:B,pizza_sales[[#This Row],[order_id]])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(1/COUNTIF(B:B,pizza_sales[[#This Row],[order_id]])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(1/COUNTIF(B:B,pizza_sales[[#This Row],[order_id]])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(1/COUNTIF(B:B,pizza_sales[[#This Row],[order_id]])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(1/COUNTIF(B:B,pizza_sales[[#This Row],[order_id]])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(1/COUNTIF(B:B,pizza_sales[[#This Row],[order_id]])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(1/COUNTIF(B:B,pizza_sales[[#This Row],[order_id]])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(1/COUNTIF(B:B,pizza_sales[[#This Row],[order_id]])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(1/COUNTIF(B:B,pizza_sales[[#This Row],[order_id]])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(1/COUNTIF(B:B,pizza_sales[[#This Row],[order_id]])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(1/COUNTIF(B:B,pizza_sales[[#This Row],[order_id]])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(1/COUNTIF(B:B,pizza_sales[[#This Row],[order_id]])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(1/COUNTIF(B:B,pizza_sales[[#This Row],[order_id]])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(1/COUNTIF(B:B,pizza_sales[[#This Row],[order_id]])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(1/COUNTIF(B:B,pizza_sales[[#This Row],[order_id]])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(1/COUNTIF(B:B,pizza_sales[[#This Row],[order_id]])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(1/COUNTIF(B:B,pizza_sales[[#This Row],[order_id]])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(1/COUNTIF(B:B,pizza_sales[[#This Row],[order_id]])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(1/COUNTIF(B:B,pizza_sales[[#This Row],[order_id]])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(1/COUNTIF(B:B,pizza_sales[[#This Row],[order_id]])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(1/COUNTIF(B:B,pizza_sales[[#This Row],[order_id]])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(1/COUNTIF(B:B,pizza_sales[[#This Row],[order_id]])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(1/COUNTIF(B:B,pizza_sales[[#This Row],[order_id]])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(1/COUNTIF(B:B,pizza_sales[[#This Row],[order_id]])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(1/COUNTIF(B:B,pizza_sales[[#This Row],[order_id]])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(1/COUNTIF(B:B,pizza_sales[[#This Row],[order_id]])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(1/COUNTIF(B:B,pizza_sales[[#This Row],[order_id]])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(1/COUNTIF(B:B,pizza_sales[[#This Row],[order_id]])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(1/COUNTIF(B:B,pizza_sales[[#This Row],[order_id]])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(1/COUNTIF(B:B,pizza_sales[[#This Row],[order_id]])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(1/COUNTIF(B:B,pizza_sales[[#This Row],[order_id]])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(1/COUNTIF(B:B,pizza_sales[[#This Row],[order_id]])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(1/COUNTIF(B:B,pizza_sales[[#This Row],[order_id]])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(1/COUNTIF(B:B,pizza_sales[[#This Row],[order_id]])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(1/COUNTIF(B:B,pizza_sales[[#This Row],[order_id]])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(1/COUNTIF(B:B,pizza_sales[[#This Row],[order_id]])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(1/COUNTIF(B:B,pizza_sales[[#This Row],[order_id]])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(1/COUNTIF(B:B,pizza_sales[[#This Row],[order_id]])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(1/COUNTIF(B:B,pizza_sales[[#This Row],[order_id]])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(1/COUNTIF(B:B,pizza_sales[[#This Row],[order_id]])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(1/COUNTIF(B:B,pizza_sales[[#This Row],[order_id]])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(1/COUNTIF(B:B,pizza_sales[[#This Row],[order_id]])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(1/COUNTIF(B:B,pizza_sales[[#This Row],[order_id]])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(1/COUNTIF(B:B,pizza_sales[[#This Row],[order_id]])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(1/COUNTIF(B:B,pizza_sales[[#This Row],[order_id]])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(1/COUNTIF(B:B,pizza_sales[[#This Row],[order_id]])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(1/COUNTIF(B:B,pizza_sales[[#This Row],[order_id]])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(1/COUNTIF(B:B,pizza_sales[[#This Row],[order_id]])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(1/COUNTIF(B:B,pizza_sales[[#This Row],[order_id]])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(1/COUNTIF(B:B,pizza_sales[[#This Row],[order_id]])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(1/COUNTIF(B:B,pizza_sales[[#This Row],[order_id]])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(1/COUNTIF(B:B,pizza_sales[[#This Row],[order_id]])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(1/COUNTIF(B:B,pizza_sales[[#This Row],[order_id]])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(1/COUNTIF(B:B,pizza_sales[[#This Row],[order_id]])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(1/COUNTIF(B:B,pizza_sales[[#This Row],[order_id]])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(1/COUNTIF(B:B,pizza_sales[[#This Row],[order_id]])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(1/COUNTIF(B:B,pizza_sales[[#This Row],[order_id]])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(1/COUNTIF(B:B,pizza_sales[[#This Row],[order_id]])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(1/COUNTIF(B:B,pizza_sales[[#This Row],[order_id]])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(1/COUNTIF(B:B,pizza_sales[[#This Row],[order_id]])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(1/COUNTIF(B:B,pizza_sales[[#This Row],[order_id]])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(1/COUNTIF(B:B,pizza_sales[[#This Row],[order_id]])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(1/COUNTIF(B:B,pizza_sales[[#This Row],[order_id]])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(1/COUNTIF(B:B,pizza_sales[[#This Row],[order_id]])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(1/COUNTIF(B:B,pizza_sales[[#This Row],[order_id]])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(1/COUNTIF(B:B,pizza_sales[[#This Row],[order_id]])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(1/COUNTIF(B:B,pizza_sales[[#This Row],[order_id]])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(1/COUNTIF(B:B,pizza_sales[[#This Row],[order_id]])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(1/COUNTIF(B:B,pizza_sales[[#This Row],[order_id]])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(1/COUNTIF(B:B,pizza_sales[[#This Row],[order_id]])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(1/COUNTIF(B:B,pizza_sales[[#This Row],[order_id]])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(1/COUNTIF(B:B,pizza_sales[[#This Row],[order_id]])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(1/COUNTIF(B:B,pizza_sales[[#This Row],[order_id]])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(1/COUNTIF(B:B,pizza_sales[[#This Row],[order_id]])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(1/COUNTIF(B:B,pizza_sales[[#This Row],[order_id]])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(1/COUNTIF(B:B,pizza_sales[[#This Row],[order_id]])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(1/COUNTIF(B:B,pizza_sales[[#This Row],[order_id]])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(1/COUNTIF(B:B,pizza_sales[[#This Row],[order_id]])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(1/COUNTIF(B:B,pizza_sales[[#This Row],[order_id]])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(1/COUNTIF(B:B,pizza_sales[[#This Row],[order_id]])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(1/COUNTIF(B:B,pizza_sales[[#This Row],[order_id]])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(1/COUNTIF(B:B,pizza_sales[[#This Row],[order_id]])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(1/COUNTIF(B:B,pizza_sales[[#This Row],[order_id]])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(1/COUNTIF(B:B,pizza_sales[[#This Row],[order_id]])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(1/COUNTIF(B:B,pizza_sales[[#This Row],[order_id]])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(1/COUNTIF(B:B,pizza_sales[[#This Row],[order_id]])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(1/COUNTIF(B:B,pizza_sales[[#This Row],[order_id]])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(1/COUNTIF(B:B,pizza_sales[[#This Row],[order_id]])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(1/COUNTIF(B:B,pizza_sales[[#This Row],[order_id]])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(1/COUNTIF(B:B,pizza_sales[[#This Row],[order_id]])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(1/COUNTIF(B:B,pizza_sales[[#This Row],[order_id]])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(1/COUNTIF(B:B,pizza_sales[[#This Row],[order_id]])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(1/COUNTIF(B:B,pizza_sales[[#This Row],[order_id]])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(1/COUNTIF(B:B,pizza_sales[[#This Row],[order_id]])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(1/COUNTIF(B:B,pizza_sales[[#This Row],[order_id]])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(1/COUNTIF(B:B,pizza_sales[[#This Row],[order_id]])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(1/COUNTIF(B:B,pizza_sales[[#This Row],[order_id]])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(1/COUNTIF(B:B,pizza_sales[[#This Row],[order_id]])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(1/COUNTIF(B:B,pizza_sales[[#This Row],[order_id]])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(1/COUNTIF(B:B,pizza_sales[[#This Row],[order_id]])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(1/COUNTIF(B:B,pizza_sales[[#This Row],[order_id]])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(1/COUNTIF(B:B,pizza_sales[[#This Row],[order_id]])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(1/COUNTIF(B:B,pizza_sales[[#This Row],[order_id]])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(1/COUNTIF(B:B,pizza_sales[[#This Row],[order_id]])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(1/COUNTIF(B:B,pizza_sales[[#This Row],[order_id]])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(1/COUNTIF(B:B,pizza_sales[[#This Row],[order_id]])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(1/COUNTIF(B:B,pizza_sales[[#This Row],[order_id]])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(1/COUNTIF(B:B,pizza_sales[[#This Row],[order_id]])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(1/COUNTIF(B:B,pizza_sales[[#This Row],[order_id]])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(1/COUNTIF(B:B,pizza_sales[[#This Row],[order_id]])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(1/COUNTIF(B:B,pizza_sales[[#This Row],[order_id]])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(1/COUNTIF(B:B,pizza_sales[[#This Row],[order_id]])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(1/COUNTIF(B:B,pizza_sales[[#This Row],[order_id]])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(1/COUNTIF(B:B,pizza_sales[[#This Row],[order_id]])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(1/COUNTIF(B:B,pizza_sales[[#This Row],[order_id]])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(1/COUNTIF(B:B,pizza_sales[[#This Row],[order_id]])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(1/COUNTIF(B:B,pizza_sales[[#This Row],[order_id]])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(1/COUNTIF(B:B,pizza_sales[[#This Row],[order_id]])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(1/COUNTIF(B:B,pizza_sales[[#This Row],[order_id]])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(1/COUNTIF(B:B,pizza_sales[[#This Row],[order_id]])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(1/COUNTIF(B:B,pizza_sales[[#This Row],[order_id]])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(1/COUNTIF(B:B,pizza_sales[[#This Row],[order_id]])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(1/COUNTIF(B:B,pizza_sales[[#This Row],[order_id]])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(1/COUNTIF(B:B,pizza_sales[[#This Row],[order_id]])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(1/COUNTIF(B:B,pizza_sales[[#This Row],[order_id]])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(1/COUNTIF(B:B,pizza_sales[[#This Row],[order_id]])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(1/COUNTIF(B:B,pizza_sales[[#This Row],[order_id]])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(1/COUNTIF(B:B,pizza_sales[[#This Row],[order_id]])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(1/COUNTIF(B:B,pizza_sales[[#This Row],[order_id]])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(1/COUNTIF(B:B,pizza_sales[[#This Row],[order_id]])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(1/COUNTIF(B:B,pizza_sales[[#This Row],[order_id]])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(1/COUNTIF(B:B,pizza_sales[[#This Row],[order_id]])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(1/COUNTIF(B:B,pizza_sales[[#This Row],[order_id]])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(1/COUNTIF(B:B,pizza_sales[[#This Row],[order_id]])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(1/COUNTIF(B:B,pizza_sales[[#This Row],[order_id]])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(1/COUNTIF(B:B,pizza_sales[[#This Row],[order_id]])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(1/COUNTIF(B:B,pizza_sales[[#This Row],[order_id]])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(1/COUNTIF(B:B,pizza_sales[[#This Row],[order_id]])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(1/COUNTIF(B:B,pizza_sales[[#This Row],[order_id]])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(1/COUNTIF(B:B,pizza_sales[[#This Row],[order_id]])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(1/COUNTIF(B:B,pizza_sales[[#This Row],[order_id]])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(1/COUNTIF(B:B,pizza_sales[[#This Row],[order_id]])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(1/COUNTIF(B:B,pizza_sales[[#This Row],[order_id]])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(1/COUNTIF(B:B,pizza_sales[[#This Row],[order_id]])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(1/COUNTIF(B:B,pizza_sales[[#This Row],[order_id]])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(1/COUNTIF(B:B,pizza_sales[[#This Row],[order_id]])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(1/COUNTIF(B:B,pizza_sales[[#This Row],[order_id]])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(1/COUNTIF(B:B,pizza_sales[[#This Row],[order_id]])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(1/COUNTIF(B:B,pizza_sales[[#This Row],[order_id]])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(1/COUNTIF(B:B,pizza_sales[[#This Row],[order_id]])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(1/COUNTIF(B:B,pizza_sales[[#This Row],[order_id]])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(1/COUNTIF(B:B,pizza_sales[[#This Row],[order_id]])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(1/COUNTIF(B:B,pizza_sales[[#This Row],[order_id]])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(1/COUNTIF(B:B,pizza_sales[[#This Row],[order_id]])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(1/COUNTIF(B:B,pizza_sales[[#This Row],[order_id]])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(1/COUNTIF(B:B,pizza_sales[[#This Row],[order_id]])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(1/COUNTIF(B:B,pizza_sales[[#This Row],[order_id]])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(1/COUNTIF(B:B,pizza_sales[[#This Row],[order_id]])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(1/COUNTIF(B:B,pizza_sales[[#This Row],[order_id]])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(1/COUNTIF(B:B,pizza_sales[[#This Row],[order_id]])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(1/COUNTIF(B:B,pizza_sales[[#This Row],[order_id]])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(1/COUNTIF(B:B,pizza_sales[[#This Row],[order_id]])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(1/COUNTIF(B:B,pizza_sales[[#This Row],[order_id]])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(1/COUNTIF(B:B,pizza_sales[[#This Row],[order_id]])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(1/COUNTIF(B:B,pizza_sales[[#This Row],[order_id]])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(1/COUNTIF(B:B,pizza_sales[[#This Row],[order_id]])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(1/COUNTIF(B:B,pizza_sales[[#This Row],[order_id]])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(1/COUNTIF(B:B,pizza_sales[[#This Row],[order_id]])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(1/COUNTIF(B:B,pizza_sales[[#This Row],[order_id]])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(1/COUNTIF(B:B,pizza_sales[[#This Row],[order_id]])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(1/COUNTIF(B:B,pizza_sales[[#This Row],[order_id]])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(1/COUNTIF(B:B,pizza_sales[[#This Row],[order_id]])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(1/COUNTIF(B:B,pizza_sales[[#This Row],[order_id]])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(1/COUNTIF(B:B,pizza_sales[[#This Row],[order_id]])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(1/COUNTIF(B:B,pizza_sales[[#This Row],[order_id]])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(1/COUNTIF(B:B,pizza_sales[[#This Row],[order_id]])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(1/COUNTIF(B:B,pizza_sales[[#This Row],[order_id]])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(1/COUNTIF(B:B,pizza_sales[[#This Row],[order_id]])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(1/COUNTIF(B:B,pizza_sales[[#This Row],[order_id]])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(1/COUNTIF(B:B,pizza_sales[[#This Row],[order_id]])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(1/COUNTIF(B:B,pizza_sales[[#This Row],[order_id]])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(1/COUNTIF(B:B,pizza_sales[[#This Row],[order_id]])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(1/COUNTIF(B:B,pizza_sales[[#This Row],[order_id]])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(1/COUNTIF(B:B,pizza_sales[[#This Row],[order_id]])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(1/COUNTIF(B:B,pizza_sales[[#This Row],[order_id]])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(1/COUNTIF(B:B,pizza_sales[[#This Row],[order_id]])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(1/COUNTIF(B:B,pizza_sales[[#This Row],[order_id]])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(1/COUNTIF(B:B,pizza_sales[[#This Row],[order_id]])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(1/COUNTIF(B:B,pizza_sales[[#This Row],[order_id]])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(1/COUNTIF(B:B,pizza_sales[[#This Row],[order_id]])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(1/COUNTIF(B:B,pizza_sales[[#This Row],[order_id]])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(1/COUNTIF(B:B,pizza_sales[[#This Row],[order_id]])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(1/COUNTIF(B:B,pizza_sales[[#This Row],[order_id]])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(1/COUNTIF(B:B,pizza_sales[[#This Row],[order_id]])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(1/COUNTIF(B:B,pizza_sales[[#This Row],[order_id]])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(1/COUNTIF(B:B,pizza_sales[[#This Row],[order_id]])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(1/COUNTIF(B:B,pizza_sales[[#This Row],[order_id]])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(1/COUNTIF(B:B,pizza_sales[[#This Row],[order_id]])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(1/COUNTIF(B:B,pizza_sales[[#This Row],[order_id]])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(1/COUNTIF(B:B,pizza_sales[[#This Row],[order_id]])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(1/COUNTIF(B:B,pizza_sales[[#This Row],[order_id]])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(1/COUNTIF(B:B,pizza_sales[[#This Row],[order_id]])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(1/COUNTIF(B:B,pizza_sales[[#This Row],[order_id]])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(1/COUNTIF(B:B,pizza_sales[[#This Row],[order_id]])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(1/COUNTIF(B:B,pizza_sales[[#This Row],[order_id]])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(1/COUNTIF(B:B,pizza_sales[[#This Row],[order_id]])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(1/COUNTIF(B:B,pizza_sales[[#This Row],[order_id]])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(1/COUNTIF(B:B,pizza_sales[[#This Row],[order_id]])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(1/COUNTIF(B:B,pizza_sales[[#This Row],[order_id]])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(1/COUNTIF(B:B,pizza_sales[[#This Row],[order_id]])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(1/COUNTIF(B:B,pizza_sales[[#This Row],[order_id]])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(1/COUNTIF(B:B,pizza_sales[[#This Row],[order_id]])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(1/COUNTIF(B:B,pizza_sales[[#This Row],[order_id]])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(1/COUNTIF(B:B,pizza_sales[[#This Row],[order_id]])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(1/COUNTIF(B:B,pizza_sales[[#This Row],[order_id]])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(1/COUNTIF(B:B,pizza_sales[[#This Row],[order_id]])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(1/COUNTIF(B:B,pizza_sales[[#This Row],[order_id]])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(1/COUNTIF(B:B,pizza_sales[[#This Row],[order_id]])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(1/COUNTIF(B:B,pizza_sales[[#This Row],[order_id]])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(1/COUNTIF(B:B,pizza_sales[[#This Row],[order_id]])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(1/COUNTIF(B:B,pizza_sales[[#This Row],[order_id]])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(1/COUNTIF(B:B,pizza_sales[[#This Row],[order_id]])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(1/COUNTIF(B:B,pizza_sales[[#This Row],[order_id]])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(1/COUNTIF(B:B,pizza_sales[[#This Row],[order_id]])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(1/COUNTIF(B:B,pizza_sales[[#This Row],[order_id]])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(1/COUNTIF(B:B,pizza_sales[[#This Row],[order_id]])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(1/COUNTIF(B:B,pizza_sales[[#This Row],[order_id]])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(1/COUNTIF(B:B,pizza_sales[[#This Row],[order_id]])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(1/COUNTIF(B:B,pizza_sales[[#This Row],[order_id]])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(1/COUNTIF(B:B,pizza_sales[[#This Row],[order_id]])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(1/COUNTIF(B:B,pizza_sales[[#This Row],[order_id]])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(1/COUNTIF(B:B,pizza_sales[[#This Row],[order_id]])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(1/COUNTIF(B:B,pizza_sales[[#This Row],[order_id]])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(1/COUNTIF(B:B,pizza_sales[[#This Row],[order_id]])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(1/COUNTIF(B:B,pizza_sales[[#This Row],[order_id]])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(1/COUNTIF(B:B,pizza_sales[[#This Row],[order_id]])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(1/COUNTIF(B:B,pizza_sales[[#This Row],[order_id]])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(1/COUNTIF(B:B,pizza_sales[[#This Row],[order_id]])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(1/COUNTIF(B:B,pizza_sales[[#This Row],[order_id]])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(1/COUNTIF(B:B,pizza_sales[[#This Row],[order_id]])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(1/COUNTIF(B:B,pizza_sales[[#This Row],[order_id]])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(1/COUNTIF(B:B,pizza_sales[[#This Row],[order_id]])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(1/COUNTIF(B:B,pizza_sales[[#This Row],[order_id]])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(1/COUNTIF(B:B,pizza_sales[[#This Row],[order_id]])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(1/COUNTIF(B:B,pizza_sales[[#This Row],[order_id]])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(1/COUNTIF(B:B,pizza_sales[[#This Row],[order_id]])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(1/COUNTIF(B:B,pizza_sales[[#This Row],[order_id]])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(1/COUNTIF(B:B,pizza_sales[[#This Row],[order_id]])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(1/COUNTIF(B:B,pizza_sales[[#This Row],[order_id]])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(1/COUNTIF(B:B,pizza_sales[[#This Row],[order_id]])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(1/COUNTIF(B:B,pizza_sales[[#This Row],[order_id]])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(1/COUNTIF(B:B,pizza_sales[[#This Row],[order_id]])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(1/COUNTIF(B:B,pizza_sales[[#This Row],[order_id]])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(1/COUNTIF(B:B,pizza_sales[[#This Row],[order_id]])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(1/COUNTIF(B:B,pizza_sales[[#This Row],[order_id]])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(1/COUNTIF(B:B,pizza_sales[[#This Row],[order_id]])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(1/COUNTIF(B:B,pizza_sales[[#This Row],[order_id]])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(1/COUNTIF(B:B,pizza_sales[[#This Row],[order_id]])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(1/COUNTIF(B:B,pizza_sales[[#This Row],[order_id]])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(1/COUNTIF(B:B,pizza_sales[[#This Row],[order_id]])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(1/COUNTIF(B:B,pizza_sales[[#This Row],[order_id]])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(1/COUNTIF(B:B,pizza_sales[[#This Row],[order_id]])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(1/COUNTIF(B:B,pizza_sales[[#This Row],[order_id]])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(1/COUNTIF(B:B,pizza_sales[[#This Row],[order_id]])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(1/COUNTIF(B:B,pizza_sales[[#This Row],[order_id]])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(1/COUNTIF(B:B,pizza_sales[[#This Row],[order_id]])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(1/COUNTIF(B:B,pizza_sales[[#This Row],[order_id]])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(1/COUNTIF(B:B,pizza_sales[[#This Row],[order_id]])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(1/COUNTIF(B:B,pizza_sales[[#This Row],[order_id]])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(1/COUNTIF(B:B,pizza_sales[[#This Row],[order_id]])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(1/COUNTIF(B:B,pizza_sales[[#This Row],[order_id]])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(1/COUNTIF(B:B,pizza_sales[[#This Row],[order_id]])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(1/COUNTIF(B:B,pizza_sales[[#This Row],[order_id]])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(1/COUNTIF(B:B,pizza_sales[[#This Row],[order_id]])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(1/COUNTIF(B:B,pizza_sales[[#This Row],[order_id]])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(1/COUNTIF(B:B,pizza_sales[[#This Row],[order_id]])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(1/COUNTIF(B:B,pizza_sales[[#This Row],[order_id]])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(1/COUNTIF(B:B,pizza_sales[[#This Row],[order_id]])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(1/COUNTIF(B:B,pizza_sales[[#This Row],[order_id]])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(1/COUNTIF(B:B,pizza_sales[[#This Row],[order_id]])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(1/COUNTIF(B:B,pizza_sales[[#This Row],[order_id]])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(1/COUNTIF(B:B,pizza_sales[[#This Row],[order_id]])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(1/COUNTIF(B:B,pizza_sales[[#This Row],[order_id]])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(1/COUNTIF(B:B,pizza_sales[[#This Row],[order_id]])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(1/COUNTIF(B:B,pizza_sales[[#This Row],[order_id]])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(1/COUNTIF(B:B,pizza_sales[[#This Row],[order_id]])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(1/COUNTIF(B:B,pizza_sales[[#This Row],[order_id]])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(1/COUNTIF(B:B,pizza_sales[[#This Row],[order_id]])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(1/COUNTIF(B:B,pizza_sales[[#This Row],[order_id]])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(1/COUNTIF(B:B,pizza_sales[[#This Row],[order_id]])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(1/COUNTIF(B:B,pizza_sales[[#This Row],[order_id]])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(1/COUNTIF(B:B,pizza_sales[[#This Row],[order_id]])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(1/COUNTIF(B:B,pizza_sales[[#This Row],[order_id]])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(1/COUNTIF(B:B,pizza_sales[[#This Row],[order_id]])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(1/COUNTIF(B:B,pizza_sales[[#This Row],[order_id]])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(1/COUNTIF(B:B,pizza_sales[[#This Row],[order_id]])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(1/COUNTIF(B:B,pizza_sales[[#This Row],[order_id]])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(1/COUNTIF(B:B,pizza_sales[[#This Row],[order_id]])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(1/COUNTIF(B:B,pizza_sales[[#This Row],[order_id]])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(1/COUNTIF(B:B,pizza_sales[[#This Row],[order_id]])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(1/COUNTIF(B:B,pizza_sales[[#This Row],[order_id]])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(1/COUNTIF(B:B,pizza_sales[[#This Row],[order_id]])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(1/COUNTIF(B:B,pizza_sales[[#This Row],[order_id]])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(1/COUNTIF(B:B,pizza_sales[[#This Row],[order_id]])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(1/COUNTIF(B:B,pizza_sales[[#This Row],[order_id]])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(1/COUNTIF(B:B,pizza_sales[[#This Row],[order_id]])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(1/COUNTIF(B:B,pizza_sales[[#This Row],[order_id]])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(1/COUNTIF(B:B,pizza_sales[[#This Row],[order_id]])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(1/COUNTIF(B:B,pizza_sales[[#This Row],[order_id]])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(1/COUNTIF(B:B,pizza_sales[[#This Row],[order_id]])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(1/COUNTIF(B:B,pizza_sales[[#This Row],[order_id]])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(1/COUNTIF(B:B,pizza_sales[[#This Row],[order_id]])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(1/COUNTIF(B:B,pizza_sales[[#This Row],[order_id]])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(1/COUNTIF(B:B,pizza_sales[[#This Row],[order_id]])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(1/COUNTIF(B:B,pizza_sales[[#This Row],[order_id]])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(1/COUNTIF(B:B,pizza_sales[[#This Row],[order_id]])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(1/COUNTIF(B:B,pizza_sales[[#This Row],[order_id]])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(1/COUNTIF(B:B,pizza_sales[[#This Row],[order_id]])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(1/COUNTIF(B:B,pizza_sales[[#This Row],[order_id]])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(1/COUNTIF(B:B,pizza_sales[[#This Row],[order_id]])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(1/COUNTIF(B:B,pizza_sales[[#This Row],[order_id]])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(1/COUNTIF(B:B,pizza_sales[[#This Row],[order_id]])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(1/COUNTIF(B:B,pizza_sales[[#This Row],[order_id]])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(1/COUNTIF(B:B,pizza_sales[[#This Row],[order_id]])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(1/COUNTIF(B:B,pizza_sales[[#This Row],[order_id]])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(1/COUNTIF(B:B,pizza_sales[[#This Row],[order_id]])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(1/COUNTIF(B:B,pizza_sales[[#This Row],[order_id]])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(1/COUNTIF(B:B,pizza_sales[[#This Row],[order_id]])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(1/COUNTIF(B:B,pizza_sales[[#This Row],[order_id]])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(1/COUNTIF(B:B,pizza_sales[[#This Row],[order_id]])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(1/COUNTIF(B:B,pizza_sales[[#This Row],[order_id]])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(1/COUNTIF(B:B,pizza_sales[[#This Row],[order_id]])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(1/COUNTIF(B:B,pizza_sales[[#This Row],[order_id]])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(1/COUNTIF(B:B,pizza_sales[[#This Row],[order_id]])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(1/COUNTIF(B:B,pizza_sales[[#This Row],[order_id]])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(1/COUNTIF(B:B,pizza_sales[[#This Row],[order_id]])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(1/COUNTIF(B:B,pizza_sales[[#This Row],[order_id]])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(1/COUNTIF(B:B,pizza_sales[[#This Row],[order_id]])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(1/COUNTIF(B:B,pizza_sales[[#This Row],[order_id]])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(1/COUNTIF(B:B,pizza_sales[[#This Row],[order_id]])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(1/COUNTIF(B:B,pizza_sales[[#This Row],[order_id]])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(1/COUNTIF(B:B,pizza_sales[[#This Row],[order_id]])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(1/COUNTIF(B:B,pizza_sales[[#This Row],[order_id]])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(1/COUNTIF(B:B,pizza_sales[[#This Row],[order_id]])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(1/COUNTIF(B:B,pizza_sales[[#This Row],[order_id]])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(1/COUNTIF(B:B,pizza_sales[[#This Row],[order_id]])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(1/COUNTIF(B:B,pizza_sales[[#This Row],[order_id]])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(1/COUNTIF(B:B,pizza_sales[[#This Row],[order_id]])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(1/COUNTIF(B:B,pizza_sales[[#This Row],[order_id]])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(1/COUNTIF(B:B,pizza_sales[[#This Row],[order_id]])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(1/COUNTIF(B:B,pizza_sales[[#This Row],[order_id]])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(1/COUNTIF(B:B,pizza_sales[[#This Row],[order_id]])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(1/COUNTIF(B:B,pizza_sales[[#This Row],[order_id]])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(1/COUNTIF(B:B,pizza_sales[[#This Row],[order_id]])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(1/COUNTIF(B:B,pizza_sales[[#This Row],[order_id]])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(1/COUNTIF(B:B,pizza_sales[[#This Row],[order_id]])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(1/COUNTIF(B:B,pizza_sales[[#This Row],[order_id]])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(1/COUNTIF(B:B,pizza_sales[[#This Row],[order_id]])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(1/COUNTIF(B:B,pizza_sales[[#This Row],[order_id]])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(1/COUNTIF(B:B,pizza_sales[[#This Row],[order_id]])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(1/COUNTIF(B:B,pizza_sales[[#This Row],[order_id]])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(1/COUNTIF(B:B,pizza_sales[[#This Row],[order_id]])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(1/COUNTIF(B:B,pizza_sales[[#This Row],[order_id]])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(1/COUNTIF(B:B,pizza_sales[[#This Row],[order_id]])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(1/COUNTIF(B:B,pizza_sales[[#This Row],[order_id]])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(1/COUNTIF(B:B,pizza_sales[[#This Row],[order_id]])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(1/COUNTIF(B:B,pizza_sales[[#This Row],[order_id]])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(1/COUNTIF(B:B,pizza_sales[[#This Row],[order_id]])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(1/COUNTIF(B:B,pizza_sales[[#This Row],[order_id]])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(1/COUNTIF(B:B,pizza_sales[[#This Row],[order_id]])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(1/COUNTIF(B:B,pizza_sales[[#This Row],[order_id]])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(1/COUNTIF(B:B,pizza_sales[[#This Row],[order_id]])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(1/COUNTIF(B:B,pizza_sales[[#This Row],[order_id]])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(1/COUNTIF(B:B,pizza_sales[[#This Row],[order_id]])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(1/COUNTIF(B:B,pizza_sales[[#This Row],[order_id]])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(1/COUNTIF(B:B,pizza_sales[[#This Row],[order_id]])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(1/COUNTIF(B:B,pizza_sales[[#This Row],[order_id]])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(1/COUNTIF(B:B,pizza_sales[[#This Row],[order_id]])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(1/COUNTIF(B:B,pizza_sales[[#This Row],[order_id]])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(1/COUNTIF(B:B,pizza_sales[[#This Row],[order_id]])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(1/COUNTIF(B:B,pizza_sales[[#This Row],[order_id]])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(1/COUNTIF(B:B,pizza_sales[[#This Row],[order_id]])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(1/COUNTIF(B:B,pizza_sales[[#This Row],[order_id]])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(1/COUNTIF(B:B,pizza_sales[[#This Row],[order_id]])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(1/COUNTIF(B:B,pizza_sales[[#This Row],[order_id]])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(1/COUNTIF(B:B,pizza_sales[[#This Row],[order_id]])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(1/COUNTIF(B:B,pizza_sales[[#This Row],[order_id]])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(1/COUNTIF(B:B,pizza_sales[[#This Row],[order_id]])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(1/COUNTIF(B:B,pizza_sales[[#This Row],[order_id]])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(1/COUNTIF(B:B,pizza_sales[[#This Row],[order_id]])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(1/COUNTIF(B:B,pizza_sales[[#This Row],[order_id]])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(1/COUNTIF(B:B,pizza_sales[[#This Row],[order_id]])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(1/COUNTIF(B:B,pizza_sales[[#This Row],[order_id]])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(1/COUNTIF(B:B,pizza_sales[[#This Row],[order_id]])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(1/COUNTIF(B:B,pizza_sales[[#This Row],[order_id]])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(1/COUNTIF(B:B,pizza_sales[[#This Row],[order_id]])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(1/COUNTIF(B:B,pizza_sales[[#This Row],[order_id]])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(1/COUNTIF(B:B,pizza_sales[[#This Row],[order_id]])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(1/COUNTIF(B:B,pizza_sales[[#This Row],[order_id]])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(1/COUNTIF(B:B,pizza_sales[[#This Row],[order_id]])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(1/COUNTIF(B:B,pizza_sales[[#This Row],[order_id]])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(1/COUNTIF(B:B,pizza_sales[[#This Row],[order_id]])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(1/COUNTIF(B:B,pizza_sales[[#This Row],[order_id]])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(1/COUNTIF(B:B,pizza_sales[[#This Row],[order_id]])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(1/COUNTIF(B:B,pizza_sales[[#This Row],[order_id]])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(1/COUNTIF(B:B,pizza_sales[[#This Row],[order_id]])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(1/COUNTIF(B:B,pizza_sales[[#This Row],[order_id]])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(1/COUNTIF(B:B,pizza_sales[[#This Row],[order_id]])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(1/COUNTIF(B:B,pizza_sales[[#This Row],[order_id]])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(1/COUNTIF(B:B,pizza_sales[[#This Row],[order_id]])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(1/COUNTIF(B:B,pizza_sales[[#This Row],[order_id]])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(1/COUNTIF(B:B,pizza_sales[[#This Row],[order_id]])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(1/COUNTIF(B:B,pizza_sales[[#This Row],[order_id]])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(1/COUNTIF(B:B,pizza_sales[[#This Row],[order_id]])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(1/COUNTIF(B:B,pizza_sales[[#This Row],[order_id]])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(1/COUNTIF(B:B,pizza_sales[[#This Row],[order_id]])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(1/COUNTIF(B:B,pizza_sales[[#This Row],[order_id]])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(1/COUNTIF(B:B,pizza_sales[[#This Row],[order_id]])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(1/COUNTIF(B:B,pizza_sales[[#This Row],[order_id]])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(1/COUNTIF(B:B,pizza_sales[[#This Row],[order_id]])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(1/COUNTIF(B:B,pizza_sales[[#This Row],[order_id]])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(1/COUNTIF(B:B,pizza_sales[[#This Row],[order_id]])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(1/COUNTIF(B:B,pizza_sales[[#This Row],[order_id]])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(1/COUNTIF(B:B,pizza_sales[[#This Row],[order_id]])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(1/COUNTIF(B:B,pizza_sales[[#This Row],[order_id]])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(1/COUNTIF(B:B,pizza_sales[[#This Row],[order_id]])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(1/COUNTIF(B:B,pizza_sales[[#This Row],[order_id]])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(1/COUNTIF(B:B,pizza_sales[[#This Row],[order_id]])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(1/COUNTIF(B:B,pizza_sales[[#This Row],[order_id]])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(1/COUNTIF(B:B,pizza_sales[[#This Row],[order_id]])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(1/COUNTIF(B:B,pizza_sales[[#This Row],[order_id]])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(1/COUNTIF(B:B,pizza_sales[[#This Row],[order_id]])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(1/COUNTIF(B:B,pizza_sales[[#This Row],[order_id]])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(1/COUNTIF(B:B,pizza_sales[[#This Row],[order_id]])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(1/COUNTIF(B:B,pizza_sales[[#This Row],[order_id]])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(1/COUNTIF(B:B,pizza_sales[[#This Row],[order_id]])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(1/COUNTIF(B:B,pizza_sales[[#This Row],[order_id]])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(1/COUNTIF(B:B,pizza_sales[[#This Row],[order_id]])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(1/COUNTIF(B:B,pizza_sales[[#This Row],[order_id]])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(1/COUNTIF(B:B,pizza_sales[[#This Row],[order_id]])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(1/COUNTIF(B:B,pizza_sales[[#This Row],[order_id]])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(1/COUNTIF(B:B,pizza_sales[[#This Row],[order_id]])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(1/COUNTIF(B:B,pizza_sales[[#This Row],[order_id]])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(1/COUNTIF(B:B,pizza_sales[[#This Row],[order_id]])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(1/COUNTIF(B:B,pizza_sales[[#This Row],[order_id]])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(1/COUNTIF(B:B,pizza_sales[[#This Row],[order_id]])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(1/COUNTIF(B:B,pizza_sales[[#This Row],[order_id]])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(1/COUNTIF(B:B,pizza_sales[[#This Row],[order_id]])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(1/COUNTIF(B:B,pizza_sales[[#This Row],[order_id]])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(1/COUNTIF(B:B,pizza_sales[[#This Row],[order_id]])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(1/COUNTIF(B:B,pizza_sales[[#This Row],[order_id]])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(1/COUNTIF(B:B,pizza_sales[[#This Row],[order_id]])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(1/COUNTIF(B:B,pizza_sales[[#This Row],[order_id]])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(1/COUNTIF(B:B,pizza_sales[[#This Row],[order_id]])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(1/COUNTIF(B:B,pizza_sales[[#This Row],[order_id]])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(1/COUNTIF(B:B,pizza_sales[[#This Row],[order_id]])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(1/COUNTIF(B:B,pizza_sales[[#This Row],[order_id]])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(1/COUNTIF(B:B,pizza_sales[[#This Row],[order_id]])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(1/COUNTIF(B:B,pizza_sales[[#This Row],[order_id]])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(1/COUNTIF(B:B,pizza_sales[[#This Row],[order_id]])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(1/COUNTIF(B:B,pizza_sales[[#This Row],[order_id]])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(1/COUNTIF(B:B,pizza_sales[[#This Row],[order_id]])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(1/COUNTIF(B:B,pizza_sales[[#This Row],[order_id]])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(1/COUNTIF(B:B,pizza_sales[[#This Row],[order_id]])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(1/COUNTIF(B:B,pizza_sales[[#This Row],[order_id]])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(1/COUNTIF(B:B,pizza_sales[[#This Row],[order_id]])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(1/COUNTIF(B:B,pizza_sales[[#This Row],[order_id]])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(1/COUNTIF(B:B,pizza_sales[[#This Row],[order_id]])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(1/COUNTIF(B:B,pizza_sales[[#This Row],[order_id]])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(1/COUNTIF(B:B,pizza_sales[[#This Row],[order_id]])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(1/COUNTIF(B:B,pizza_sales[[#This Row],[order_id]])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(1/COUNTIF(B:B,pizza_sales[[#This Row],[order_id]])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(1/COUNTIF(B:B,pizza_sales[[#This Row],[order_id]])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(1/COUNTIF(B:B,pizza_sales[[#This Row],[order_id]])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(1/COUNTIF(B:B,pizza_sales[[#This Row],[order_id]])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(1/COUNTIF(B:B,pizza_sales[[#This Row],[order_id]])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(1/COUNTIF(B:B,pizza_sales[[#This Row],[order_id]])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(1/COUNTIF(B:B,pizza_sales[[#This Row],[order_id]])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(1/COUNTIF(B:B,pizza_sales[[#This Row],[order_id]])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(1/COUNTIF(B:B,pizza_sales[[#This Row],[order_id]])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(1/COUNTIF(B:B,pizza_sales[[#This Row],[order_id]])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(1/COUNTIF(B:B,pizza_sales[[#This Row],[order_id]])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(1/COUNTIF(B:B,pizza_sales[[#This Row],[order_id]])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(1/COUNTIF(B:B,pizza_sales[[#This Row],[order_id]])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(1/COUNTIF(B:B,pizza_sales[[#This Row],[order_id]])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(1/COUNTIF(B:B,pizza_sales[[#This Row],[order_id]])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(1/COUNTIF(B:B,pizza_sales[[#This Row],[order_id]])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(1/COUNTIF(B:B,pizza_sales[[#This Row],[order_id]])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(1/COUNTIF(B:B,pizza_sales[[#This Row],[order_id]])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(1/COUNTIF(B:B,pizza_sales[[#This Row],[order_id]])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(1/COUNTIF(B:B,pizza_sales[[#This Row],[order_id]])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(1/COUNTIF(B:B,pizza_sales[[#This Row],[order_id]])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(1/COUNTIF(B:B,pizza_sales[[#This Row],[order_id]])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(1/COUNTIF(B:B,pizza_sales[[#This Row],[order_id]])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(1/COUNTIF(B:B,pizza_sales[[#This Row],[order_id]])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(1/COUNTIF(B:B,pizza_sales[[#This Row],[order_id]])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(1/COUNTIF(B:B,pizza_sales[[#This Row],[order_id]])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(1/COUNTIF(B:B,pizza_sales[[#This Row],[order_id]])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(1/COUNTIF(B:B,pizza_sales[[#This Row],[order_id]])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(1/COUNTIF(B:B,pizza_sales[[#This Row],[order_id]])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(1/COUNTIF(B:B,pizza_sales[[#This Row],[order_id]])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(1/COUNTIF(B:B,pizza_sales[[#This Row],[order_id]])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(1/COUNTIF(B:B,pizza_sales[[#This Row],[order_id]])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(1/COUNTIF(B:B,pizza_sales[[#This Row],[order_id]])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(1/COUNTIF(B:B,pizza_sales[[#This Row],[order_id]])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(1/COUNTIF(B:B,pizza_sales[[#This Row],[order_id]])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(1/COUNTIF(B:B,pizza_sales[[#This Row],[order_id]])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(1/COUNTIF(B:B,pizza_sales[[#This Row],[order_id]])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(1/COUNTIF(B:B,pizza_sales[[#This Row],[order_id]])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(1/COUNTIF(B:B,pizza_sales[[#This Row],[order_id]])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(1/COUNTIF(B:B,pizza_sales[[#This Row],[order_id]])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(1/COUNTIF(B:B,pizza_sales[[#This Row],[order_id]])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(1/COUNTIF(B:B,pizza_sales[[#This Row],[order_id]])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(1/COUNTIF(B:B,pizza_sales[[#This Row],[order_id]])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(1/COUNTIF(B:B,pizza_sales[[#This Row],[order_id]])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(1/COUNTIF(B:B,pizza_sales[[#This Row],[order_id]])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(1/COUNTIF(B:B,pizza_sales[[#This Row],[order_id]])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(1/COUNTIF(B:B,pizza_sales[[#This Row],[order_id]])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(1/COUNTIF(B:B,pizza_sales[[#This Row],[order_id]])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(1/COUNTIF(B:B,pizza_sales[[#This Row],[order_id]])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(1/COUNTIF(B:B,pizza_sales[[#This Row],[order_id]])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(1/COUNTIF(B:B,pizza_sales[[#This Row],[order_id]])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(1/COUNTIF(B:B,pizza_sales[[#This Row],[order_id]])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(1/COUNTIF(B:B,pizza_sales[[#This Row],[order_id]])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(1/COUNTIF(B:B,pizza_sales[[#This Row],[order_id]])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(1/COUNTIF(B:B,pizza_sales[[#This Row],[order_id]])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(1/COUNTIF(B:B,pizza_sales[[#This Row],[order_id]])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(1/COUNTIF(B:B,pizza_sales[[#This Row],[order_id]])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(1/COUNTIF(B:B,pizza_sales[[#This Row],[order_id]])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(1/COUNTIF(B:B,pizza_sales[[#This Row],[order_id]])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(1/COUNTIF(B:B,pizza_sales[[#This Row],[order_id]])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(1/COUNTIF(B:B,pizza_sales[[#This Row],[order_id]])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(1/COUNTIF(B:B,pizza_sales[[#This Row],[order_id]])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(1/COUNTIF(B:B,pizza_sales[[#This Row],[order_id]])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(1/COUNTIF(B:B,pizza_sales[[#This Row],[order_id]])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(1/COUNTIF(B:B,pizza_sales[[#This Row],[order_id]])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(1/COUNTIF(B:B,pizza_sales[[#This Row],[order_id]])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(1/COUNTIF(B:B,pizza_sales[[#This Row],[order_id]])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(1/COUNTIF(B:B,pizza_sales[[#This Row],[order_id]])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(1/COUNTIF(B:B,pizza_sales[[#This Row],[order_id]])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(1/COUNTIF(B:B,pizza_sales[[#This Row],[order_id]])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(1/COUNTIF(B:B,pizza_sales[[#This Row],[order_id]])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(1/COUNTIF(B:B,pizza_sales[[#This Row],[order_id]])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(1/COUNTIF(B:B,pizza_sales[[#This Row],[order_id]])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(1/COUNTIF(B:B,pizza_sales[[#This Row],[order_id]])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(1/COUNTIF(B:B,pizza_sales[[#This Row],[order_id]])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(1/COUNTIF(B:B,pizza_sales[[#This Row],[order_id]])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(1/COUNTIF(B:B,pizza_sales[[#This Row],[order_id]])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(1/COUNTIF(B:B,pizza_sales[[#This Row],[order_id]])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(1/COUNTIF(B:B,pizza_sales[[#This Row],[order_id]])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(1/COUNTIF(B:B,pizza_sales[[#This Row],[order_id]])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(1/COUNTIF(B:B,pizza_sales[[#This Row],[order_id]])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(1/COUNTIF(B:B,pizza_sales[[#This Row],[order_id]])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(1/COUNTIF(B:B,pizza_sales[[#This Row],[order_id]])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(1/COUNTIF(B:B,pizza_sales[[#This Row],[order_id]])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(1/COUNTIF(B:B,pizza_sales[[#This Row],[order_id]])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(1/COUNTIF(B:B,pizza_sales[[#This Row],[order_id]])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(1/COUNTIF(B:B,pizza_sales[[#This Row],[order_id]])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(1/COUNTIF(B:B,pizza_sales[[#This Row],[order_id]])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(1/COUNTIF(B:B,pizza_sales[[#This Row],[order_id]])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(1/COUNTIF(B:B,pizza_sales[[#This Row],[order_id]])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(1/COUNTIF(B:B,pizza_sales[[#This Row],[order_id]])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(1/COUNTIF(B:B,pizza_sales[[#This Row],[order_id]])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(1/COUNTIF(B:B,pizza_sales[[#This Row],[order_id]])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(1/COUNTIF(B:B,pizza_sales[[#This Row],[order_id]])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(1/COUNTIF(B:B,pizza_sales[[#This Row],[order_id]])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(1/COUNTIF(B:B,pizza_sales[[#This Row],[order_id]])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(1/COUNTIF(B:B,pizza_sales[[#This Row],[order_id]])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(1/COUNTIF(B:B,pizza_sales[[#This Row],[order_id]])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(1/COUNTIF(B:B,pizza_sales[[#This Row],[order_id]])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(1/COUNTIF(B:B,pizza_sales[[#This Row],[order_id]])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(1/COUNTIF(B:B,pizza_sales[[#This Row],[order_id]])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(1/COUNTIF(B:B,pizza_sales[[#This Row],[order_id]])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(1/COUNTIF(B:B,pizza_sales[[#This Row],[order_id]])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(1/COUNTIF(B:B,pizza_sales[[#This Row],[order_id]])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(1/COUNTIF(B:B,pizza_sales[[#This Row],[order_id]])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(1/COUNTIF(B:B,pizza_sales[[#This Row],[order_id]])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(1/COUNTIF(B:B,pizza_sales[[#This Row],[order_id]])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(1/COUNTIF(B:B,pizza_sales[[#This Row],[order_id]])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(1/COUNTIF(B:B,pizza_sales[[#This Row],[order_id]])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(1/COUNTIF(B:B,pizza_sales[[#This Row],[order_id]])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(1/COUNTIF(B:B,pizza_sales[[#This Row],[order_id]])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(1/COUNTIF(B:B,pizza_sales[[#This Row],[order_id]])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(1/COUNTIF(B:B,pizza_sales[[#This Row],[order_id]])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(1/COUNTIF(B:B,pizza_sales[[#This Row],[order_id]])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(1/COUNTIF(B:B,pizza_sales[[#This Row],[order_id]])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(1/COUNTIF(B:B,pizza_sales[[#This Row],[order_id]])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(1/COUNTIF(B:B,pizza_sales[[#This Row],[order_id]])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(1/COUNTIF(B:B,pizza_sales[[#This Row],[order_id]])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(1/COUNTIF(B:B,pizza_sales[[#This Row],[order_id]])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(1/COUNTIF(B:B,pizza_sales[[#This Row],[order_id]])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(1/COUNTIF(B:B,pizza_sales[[#This Row],[order_id]])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(1/COUNTIF(B:B,pizza_sales[[#This Row],[order_id]])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(1/COUNTIF(B:B,pizza_sales[[#This Row],[order_id]])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(1/COUNTIF(B:B,pizza_sales[[#This Row],[order_id]])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(1/COUNTIF(B:B,pizza_sales[[#This Row],[order_id]])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(1/COUNTIF(B:B,pizza_sales[[#This Row],[order_id]])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(1/COUNTIF(B:B,pizza_sales[[#This Row],[order_id]])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(1/COUNTIF(B:B,pizza_sales[[#This Row],[order_id]])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(1/COUNTIF(B:B,pizza_sales[[#This Row],[order_id]])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(1/COUNTIF(B:B,pizza_sales[[#This Row],[order_id]])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(1/COUNTIF(B:B,pizza_sales[[#This Row],[order_id]])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(1/COUNTIF(B:B,pizza_sales[[#This Row],[order_id]])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(1/COUNTIF(B:B,pizza_sales[[#This Row],[order_id]])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(1/COUNTIF(B:B,pizza_sales[[#This Row],[order_id]])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(1/COUNTIF(B:B,pizza_sales[[#This Row],[order_id]])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(1/COUNTIF(B:B,pizza_sales[[#This Row],[order_id]])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(1/COUNTIF(B:B,pizza_sales[[#This Row],[order_id]])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(1/COUNTIF(B:B,pizza_sales[[#This Row],[order_id]])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(1/COUNTIF(B:B,pizza_sales[[#This Row],[order_id]])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(1/COUNTIF(B:B,pizza_sales[[#This Row],[order_id]])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(1/COUNTIF(B:B,pizza_sales[[#This Row],[order_id]])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(1/COUNTIF(B:B,pizza_sales[[#This Row],[order_id]])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(1/COUNTIF(B:B,pizza_sales[[#This Row],[order_id]])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(1/COUNTIF(B:B,pizza_sales[[#This Row],[order_id]])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(1/COUNTIF(B:B,pizza_sales[[#This Row],[order_id]])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(1/COUNTIF(B:B,pizza_sales[[#This Row],[order_id]])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(1/COUNTIF(B:B,pizza_sales[[#This Row],[order_id]])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(1/COUNTIF(B:B,pizza_sales[[#This Row],[order_id]])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(1/COUNTIF(B:B,pizza_sales[[#This Row],[order_id]])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(1/COUNTIF(B:B,pizza_sales[[#This Row],[order_id]])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(1/COUNTIF(B:B,pizza_sales[[#This Row],[order_id]])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(1/COUNTIF(B:B,pizza_sales[[#This Row],[order_id]])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(1/COUNTIF(B:B,pizza_sales[[#This Row],[order_id]])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(1/COUNTIF(B:B,pizza_sales[[#This Row],[order_id]])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(1/COUNTIF(B:B,pizza_sales[[#This Row],[order_id]])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(1/COUNTIF(B:B,pizza_sales[[#This Row],[order_id]])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(1/COUNTIF(B:B,pizza_sales[[#This Row],[order_id]])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(1/COUNTIF(B:B,pizza_sales[[#This Row],[order_id]])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(1/COUNTIF(B:B,pizza_sales[[#This Row],[order_id]])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(1/COUNTIF(B:B,pizza_sales[[#This Row],[order_id]])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(1/COUNTIF(B:B,pizza_sales[[#This Row],[order_id]])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(1/COUNTIF(B:B,pizza_sales[[#This Row],[order_id]])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(1/COUNTIF(B:B,pizza_sales[[#This Row],[order_id]])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(1/COUNTIF(B:B,pizza_sales[[#This Row],[order_id]])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(1/COUNTIF(B:B,pizza_sales[[#This Row],[order_id]])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(1/COUNTIF(B:B,pizza_sales[[#This Row],[order_id]])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(1/COUNTIF(B:B,pizza_sales[[#This Row],[order_id]])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(1/COUNTIF(B:B,pizza_sales[[#This Row],[order_id]])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(1/COUNTIF(B:B,pizza_sales[[#This Row],[order_id]])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(1/COUNTIF(B:B,pizza_sales[[#This Row],[order_id]])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(1/COUNTIF(B:B,pizza_sales[[#This Row],[order_id]])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(1/COUNTIF(B:B,pizza_sales[[#This Row],[order_id]])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(1/COUNTIF(B:B,pizza_sales[[#This Row],[order_id]])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(1/COUNTIF(B:B,pizza_sales[[#This Row],[order_id]])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(1/COUNTIF(B:B,pizza_sales[[#This Row],[order_id]])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(1/COUNTIF(B:B,pizza_sales[[#This Row],[order_id]])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(1/COUNTIF(B:B,pizza_sales[[#This Row],[order_id]])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(1/COUNTIF(B:B,pizza_sales[[#This Row],[order_id]])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(1/COUNTIF(B:B,pizza_sales[[#This Row],[order_id]])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(1/COUNTIF(B:B,pizza_sales[[#This Row],[order_id]])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(1/COUNTIF(B:B,pizza_sales[[#This Row],[order_id]])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(1/COUNTIF(B:B,pizza_sales[[#This Row],[order_id]])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(1/COUNTIF(B:B,pizza_sales[[#This Row],[order_id]])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(1/COUNTIF(B:B,pizza_sales[[#This Row],[order_id]])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(1/COUNTIF(B:B,pizza_sales[[#This Row],[order_id]])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(1/COUNTIF(B:B,pizza_sales[[#This Row],[order_id]])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(1/COUNTIF(B:B,pizza_sales[[#This Row],[order_id]])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(1/COUNTIF(B:B,pizza_sales[[#This Row],[order_id]])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(1/COUNTIF(B:B,pizza_sales[[#This Row],[order_id]])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(1/COUNTIF(B:B,pizza_sales[[#This Row],[order_id]])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(1/COUNTIF(B:B,pizza_sales[[#This Row],[order_id]])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(1/COUNTIF(B:B,pizza_sales[[#This Row],[order_id]])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(1/COUNTIF(B:B,pizza_sales[[#This Row],[order_id]])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(1/COUNTIF(B:B,pizza_sales[[#This Row],[order_id]])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(1/COUNTIF(B:B,pizza_sales[[#This Row],[order_id]])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(1/COUNTIF(B:B,pizza_sales[[#This Row],[order_id]])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(1/COUNTIF(B:B,pizza_sales[[#This Row],[order_id]])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(1/COUNTIF(B:B,pizza_sales[[#This Row],[order_id]])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(1/COUNTIF(B:B,pizza_sales[[#This Row],[order_id]])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(1/COUNTIF(B:B,pizza_sales[[#This Row],[order_id]])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(1/COUNTIF(B:B,pizza_sales[[#This Row],[order_id]])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(1/COUNTIF(B:B,pizza_sales[[#This Row],[order_id]])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(1/COUNTIF(B:B,pizza_sales[[#This Row],[order_id]])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(1/COUNTIF(B:B,pizza_sales[[#This Row],[order_id]])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(1/COUNTIF(B:B,pizza_sales[[#This Row],[order_id]])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(1/COUNTIF(B:B,pizza_sales[[#This Row],[order_id]])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(1/COUNTIF(B:B,pizza_sales[[#This Row],[order_id]])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(1/COUNTIF(B:B,pizza_sales[[#This Row],[order_id]])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(1/COUNTIF(B:B,pizza_sales[[#This Row],[order_id]])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(1/COUNTIF(B:B,pizza_sales[[#This Row],[order_id]])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(1/COUNTIF(B:B,pizza_sales[[#This Row],[order_id]])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(1/COUNTIF(B:B,pizza_sales[[#This Row],[order_id]])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(1/COUNTIF(B:B,pizza_sales[[#This Row],[order_id]])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(1/COUNTIF(B:B,pizza_sales[[#This Row],[order_id]])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(1/COUNTIF(B:B,pizza_sales[[#This Row],[order_id]])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(1/COUNTIF(B:B,pizza_sales[[#This Row],[order_id]])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(1/COUNTIF(B:B,pizza_sales[[#This Row],[order_id]])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(1/COUNTIF(B:B,pizza_sales[[#This Row],[order_id]])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(1/COUNTIF(B:B,pizza_sales[[#This Row],[order_id]])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(1/COUNTIF(B:B,pizza_sales[[#This Row],[order_id]])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(1/COUNTIF(B:B,pizza_sales[[#This Row],[order_id]])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(1/COUNTIF(B:B,pizza_sales[[#This Row],[order_id]])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(1/COUNTIF(B:B,pizza_sales[[#This Row],[order_id]])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(1/COUNTIF(B:B,pizza_sales[[#This Row],[order_id]])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(1/COUNTIF(B:B,pizza_sales[[#This Row],[order_id]])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(1/COUNTIF(B:B,pizza_sales[[#This Row],[order_id]])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(1/COUNTIF(B:B,pizza_sales[[#This Row],[order_id]])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(1/COUNTIF(B:B,pizza_sales[[#This Row],[order_id]])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(1/COUNTIF(B:B,pizza_sales[[#This Row],[order_id]])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(1/COUNTIF(B:B,pizza_sales[[#This Row],[order_id]])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(1/COUNTIF(B:B,pizza_sales[[#This Row],[order_id]])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(1/COUNTIF(B:B,pizza_sales[[#This Row],[order_id]])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(1/COUNTIF(B:B,pizza_sales[[#This Row],[order_id]])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(1/COUNTIF(B:B,pizza_sales[[#This Row],[order_id]])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(1/COUNTIF(B:B,pizza_sales[[#This Row],[order_id]])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(1/COUNTIF(B:B,pizza_sales[[#This Row],[order_id]])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(1/COUNTIF(B:B,pizza_sales[[#This Row],[order_id]])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(1/COUNTIF(B:B,pizza_sales[[#This Row],[order_id]])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(1/COUNTIF(B:B,pizza_sales[[#This Row],[order_id]])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(1/COUNTIF(B:B,pizza_sales[[#This Row],[order_id]])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(1/COUNTIF(B:B,pizza_sales[[#This Row],[order_id]])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(1/COUNTIF(B:B,pizza_sales[[#This Row],[order_id]])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(1/COUNTIF(B:B,pizza_sales[[#This Row],[order_id]])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(1/COUNTIF(B:B,pizza_sales[[#This Row],[order_id]])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(1/COUNTIF(B:B,pizza_sales[[#This Row],[order_id]])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(1/COUNTIF(B:B,pizza_sales[[#This Row],[order_id]])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(1/COUNTIF(B:B,pizza_sales[[#This Row],[order_id]])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(1/COUNTIF(B:B,pizza_sales[[#This Row],[order_id]])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(1/COUNTIF(B:B,pizza_sales[[#This Row],[order_id]])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(1/COUNTIF(B:B,pizza_sales[[#This Row],[order_id]])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(1/COUNTIF(B:B,pizza_sales[[#This Row],[order_id]])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(1/COUNTIF(B:B,pizza_sales[[#This Row],[order_id]])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(1/COUNTIF(B:B,pizza_sales[[#This Row],[order_id]])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(1/COUNTIF(B:B,pizza_sales[[#This Row],[order_id]])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(1/COUNTIF(B:B,pizza_sales[[#This Row],[order_id]])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(1/COUNTIF(B:B,pizza_sales[[#This Row],[order_id]])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(1/COUNTIF(B:B,pizza_sales[[#This Row],[order_id]])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(1/COUNTIF(B:B,pizza_sales[[#This Row],[order_id]])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(1/COUNTIF(B:B,pizza_sales[[#This Row],[order_id]])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(1/COUNTIF(B:B,pizza_sales[[#This Row],[order_id]])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(1/COUNTIF(B:B,pizza_sales[[#This Row],[order_id]])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(1/COUNTIF(B:B,pizza_sales[[#This Row],[order_id]])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(1/COUNTIF(B:B,pizza_sales[[#This Row],[order_id]])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(1/COUNTIF(B:B,pizza_sales[[#This Row],[order_id]])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(1/COUNTIF(B:B,pizza_sales[[#This Row],[order_id]])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(1/COUNTIF(B:B,pizza_sales[[#This Row],[order_id]])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(1/COUNTIF(B:B,pizza_sales[[#This Row],[order_id]])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(1/COUNTIF(B:B,pizza_sales[[#This Row],[order_id]])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(1/COUNTIF(B:B,pizza_sales[[#This Row],[order_id]])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(1/COUNTIF(B:B,pizza_sales[[#This Row],[order_id]])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(1/COUNTIF(B:B,pizza_sales[[#This Row],[order_id]])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(1/COUNTIF(B:B,pizza_sales[[#This Row],[order_id]])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(1/COUNTIF(B:B,pizza_sales[[#This Row],[order_id]])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(1/COUNTIF(B:B,pizza_sales[[#This Row],[order_id]])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(1/COUNTIF(B:B,pizza_sales[[#This Row],[order_id]])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(1/COUNTIF(B:B,pizza_sales[[#This Row],[order_id]])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(1/COUNTIF(B:B,pizza_sales[[#This Row],[order_id]])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(1/COUNTIF(B:B,pizza_sales[[#This Row],[order_id]])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(1/COUNTIF(B:B,pizza_sales[[#This Row],[order_id]])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(1/COUNTIF(B:B,pizza_sales[[#This Row],[order_id]])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(1/COUNTIF(B:B,pizza_sales[[#This Row],[order_id]])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(1/COUNTIF(B:B,pizza_sales[[#This Row],[order_id]])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(1/COUNTIF(B:B,pizza_sales[[#This Row],[order_id]])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(1/COUNTIF(B:B,pizza_sales[[#This Row],[order_id]])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(1/COUNTIF(B:B,pizza_sales[[#This Row],[order_id]])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(1/COUNTIF(B:B,pizza_sales[[#This Row],[order_id]])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(1/COUNTIF(B:B,pizza_sales[[#This Row],[order_id]])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(1/COUNTIF(B:B,pizza_sales[[#This Row],[order_id]])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(1/COUNTIF(B:B,pizza_sales[[#This Row],[order_id]])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(1/COUNTIF(B:B,pizza_sales[[#This Row],[order_id]])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(1/COUNTIF(B:B,pizza_sales[[#This Row],[order_id]])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(1/COUNTIF(B:B,pizza_sales[[#This Row],[order_id]])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(1/COUNTIF(B:B,pizza_sales[[#This Row],[order_id]])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(1/COUNTIF(B:B,pizza_sales[[#This Row],[order_id]])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(1/COUNTIF(B:B,pizza_sales[[#This Row],[order_id]])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(1/COUNTIF(B:B,pizza_sales[[#This Row],[order_id]])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(1/COUNTIF(B:B,pizza_sales[[#This Row],[order_id]])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(1/COUNTIF(B:B,pizza_sales[[#This Row],[order_id]])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(1/COUNTIF(B:B,pizza_sales[[#This Row],[order_id]])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(1/COUNTIF(B:B,pizza_sales[[#This Row],[order_id]])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(1/COUNTIF(B:B,pizza_sales[[#This Row],[order_id]])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(1/COUNTIF(B:B,pizza_sales[[#This Row],[order_id]])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(1/COUNTIF(B:B,pizza_sales[[#This Row],[order_id]])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(1/COUNTIF(B:B,pizza_sales[[#This Row],[order_id]])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(1/COUNTIF(B:B,pizza_sales[[#This Row],[order_id]])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(1/COUNTIF(B:B,pizza_sales[[#This Row],[order_id]])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(1/COUNTIF(B:B,pizza_sales[[#This Row],[order_id]])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(1/COUNTIF(B:B,pizza_sales[[#This Row],[order_id]])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(1/COUNTIF(B:B,pizza_sales[[#This Row],[order_id]])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(1/COUNTIF(B:B,pizza_sales[[#This Row],[order_id]])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(1/COUNTIF(B:B,pizza_sales[[#This Row],[order_id]])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(1/COUNTIF(B:B,pizza_sales[[#This Row],[order_id]])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(1/COUNTIF(B:B,pizza_sales[[#This Row],[order_id]])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(1/COUNTIF(B:B,pizza_sales[[#This Row],[order_id]])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(1/COUNTIF(B:B,pizza_sales[[#This Row],[order_id]])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(1/COUNTIF(B:B,pizza_sales[[#This Row],[order_id]])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(1/COUNTIF(B:B,pizza_sales[[#This Row],[order_id]])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(1/COUNTIF(B:B,pizza_sales[[#This Row],[order_id]])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(1/COUNTIF(B:B,pizza_sales[[#This Row],[order_id]])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(1/COUNTIF(B:B,pizza_sales[[#This Row],[order_id]])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(1/COUNTIF(B:B,pizza_sales[[#This Row],[order_id]])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(1/COUNTIF(B:B,pizza_sales[[#This Row],[order_id]])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(1/COUNTIF(B:B,pizza_sales[[#This Row],[order_id]])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(1/COUNTIF(B:B,pizza_sales[[#This Row],[order_id]])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(1/COUNTIF(B:B,pizza_sales[[#This Row],[order_id]])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(1/COUNTIF(B:B,pizza_sales[[#This Row],[order_id]])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(1/COUNTIF(B:B,pizza_sales[[#This Row],[order_id]])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(1/COUNTIF(B:B,pizza_sales[[#This Row],[order_id]])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(1/COUNTIF(B:B,pizza_sales[[#This Row],[order_id]])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(1/COUNTIF(B:B,pizza_sales[[#This Row],[order_id]])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(1/COUNTIF(B:B,pizza_sales[[#This Row],[order_id]])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(1/COUNTIF(B:B,pizza_sales[[#This Row],[order_id]])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(1/COUNTIF(B:B,pizza_sales[[#This Row],[order_id]])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(1/COUNTIF(B:B,pizza_sales[[#This Row],[order_id]])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(1/COUNTIF(B:B,pizza_sales[[#This Row],[order_id]])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(1/COUNTIF(B:B,pizza_sales[[#This Row],[order_id]])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(1/COUNTIF(B:B,pizza_sales[[#This Row],[order_id]])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(1/COUNTIF(B:B,pizza_sales[[#This Row],[order_id]])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(1/COUNTIF(B:B,pizza_sales[[#This Row],[order_id]])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(1/COUNTIF(B:B,pizza_sales[[#This Row],[order_id]])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(1/COUNTIF(B:B,pizza_sales[[#This Row],[order_id]])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(1/COUNTIF(B:B,pizza_sales[[#This Row],[order_id]])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(1/COUNTIF(B:B,pizza_sales[[#This Row],[order_id]])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(1/COUNTIF(B:B,pizza_sales[[#This Row],[order_id]])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(1/COUNTIF(B:B,pizza_sales[[#This Row],[order_id]])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(1/COUNTIF(B:B,pizza_sales[[#This Row],[order_id]])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(1/COUNTIF(B:B,pizza_sales[[#This Row],[order_id]])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(1/COUNTIF(B:B,pizza_sales[[#This Row],[order_id]])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(1/COUNTIF(B:B,pizza_sales[[#This Row],[order_id]])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(1/COUNTIF(B:B,pizza_sales[[#This Row],[order_id]])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(1/COUNTIF(B:B,pizza_sales[[#This Row],[order_id]])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(1/COUNTIF(B:B,pizza_sales[[#This Row],[order_id]])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(1/COUNTIF(B:B,pizza_sales[[#This Row],[order_id]])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(1/COUNTIF(B:B,pizza_sales[[#This Row],[order_id]])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(1/COUNTIF(B:B,pizza_sales[[#This Row],[order_id]])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(1/COUNTIF(B:B,pizza_sales[[#This Row],[order_id]])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(1/COUNTIF(B:B,pizza_sales[[#This Row],[order_id]])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(1/COUNTIF(B:B,pizza_sales[[#This Row],[order_id]])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(1/COUNTIF(B:B,pizza_sales[[#This Row],[order_id]])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(1/COUNTIF(B:B,pizza_sales[[#This Row],[order_id]])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(1/COUNTIF(B:B,pizza_sales[[#This Row],[order_id]])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(1/COUNTIF(B:B,pizza_sales[[#This Row],[order_id]])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(1/COUNTIF(B:B,pizza_sales[[#This Row],[order_id]])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(1/COUNTIF(B:B,pizza_sales[[#This Row],[order_id]])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(1/COUNTIF(B:B,pizza_sales[[#This Row],[order_id]])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(1/COUNTIF(B:B,pizza_sales[[#This Row],[order_id]])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(1/COUNTIF(B:B,pizza_sales[[#This Row],[order_id]])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(1/COUNTIF(B:B,pizza_sales[[#This Row],[order_id]])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(1/COUNTIF(B:B,pizza_sales[[#This Row],[order_id]])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(1/COUNTIF(B:B,pizza_sales[[#This Row],[order_id]])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(1/COUNTIF(B:B,pizza_sales[[#This Row],[order_id]])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(1/COUNTIF(B:B,pizza_sales[[#This Row],[order_id]])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(1/COUNTIF(B:B,pizza_sales[[#This Row],[order_id]])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(1/COUNTIF(B:B,pizza_sales[[#This Row],[order_id]])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(1/COUNTIF(B:B,pizza_sales[[#This Row],[order_id]])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(1/COUNTIF(B:B,pizza_sales[[#This Row],[order_id]])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(1/COUNTIF(B:B,pizza_sales[[#This Row],[order_id]])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(1/COUNTIF(B:B,pizza_sales[[#This Row],[order_id]])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(1/COUNTIF(B:B,pizza_sales[[#This Row],[order_id]])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(1/COUNTIF(B:B,pizza_sales[[#This Row],[order_id]])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(1/COUNTIF(B:B,pizza_sales[[#This Row],[order_id]])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(1/COUNTIF(B:B,pizza_sales[[#This Row],[order_id]])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(1/COUNTIF(B:B,pizza_sales[[#This Row],[order_id]])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(1/COUNTIF(B:B,pizza_sales[[#This Row],[order_id]])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(1/COUNTIF(B:B,pizza_sales[[#This Row],[order_id]])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(1/COUNTIF(B:B,pizza_sales[[#This Row],[order_id]])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(1/COUNTIF(B:B,pizza_sales[[#This Row],[order_id]])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(1/COUNTIF(B:B,pizza_sales[[#This Row],[order_id]])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(1/COUNTIF(B:B,pizza_sales[[#This Row],[order_id]])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(1/COUNTIF(B:B,pizza_sales[[#This Row],[order_id]])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(1/COUNTIF(B:B,pizza_sales[[#This Row],[order_id]])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(1/COUNTIF(B:B,pizza_sales[[#This Row],[order_id]])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(1/COUNTIF(B:B,pizza_sales[[#This Row],[order_id]])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(1/COUNTIF(B:B,pizza_sales[[#This Row],[order_id]])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(1/COUNTIF(B:B,pizza_sales[[#This Row],[order_id]])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(1/COUNTIF(B:B,pizza_sales[[#This Row],[order_id]])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(1/COUNTIF(B:B,pizza_sales[[#This Row],[order_id]])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(1/COUNTIF(B:B,pizza_sales[[#This Row],[order_id]])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(1/COUNTIF(B:B,pizza_sales[[#This Row],[order_id]])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(1/COUNTIF(B:B,pizza_sales[[#This Row],[order_id]])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(1/COUNTIF(B:B,pizza_sales[[#This Row],[order_id]])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(1/COUNTIF(B:B,pizza_sales[[#This Row],[order_id]])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(1/COUNTIF(B:B,pizza_sales[[#This Row],[order_id]])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(1/COUNTIF(B:B,pizza_sales[[#This Row],[order_id]])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(1/COUNTIF(B:B,pizza_sales[[#This Row],[order_id]])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(1/COUNTIF(B:B,pizza_sales[[#This Row],[order_id]])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(1/COUNTIF(B:B,pizza_sales[[#This Row],[order_id]])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(1/COUNTIF(B:B,pizza_sales[[#This Row],[order_id]])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(1/COUNTIF(B:B,pizza_sales[[#This Row],[order_id]])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(1/COUNTIF(B:B,pizza_sales[[#This Row],[order_id]])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(1/COUNTIF(B:B,pizza_sales[[#This Row],[order_id]])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(1/COUNTIF(B:B,pizza_sales[[#This Row],[order_id]])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(1/COUNTIF(B:B,pizza_sales[[#This Row],[order_id]])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(1/COUNTIF(B:B,pizza_sales[[#This Row],[order_id]])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(1/COUNTIF(B:B,pizza_sales[[#This Row],[order_id]])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(1/COUNTIF(B:B,pizza_sales[[#This Row],[order_id]])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(1/COUNTIF(B:B,pizza_sales[[#This Row],[order_id]])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(1/COUNTIF(B:B,pizza_sales[[#This Row],[order_id]])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(1/COUNTIF(B:B,pizza_sales[[#This Row],[order_id]])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(1/COUNTIF(B:B,pizza_sales[[#This Row],[order_id]])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(1/COUNTIF(B:B,pizza_sales[[#This Row],[order_id]])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(1/COUNTIF(B:B,pizza_sales[[#This Row],[order_id]])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(1/COUNTIF(B:B,pizza_sales[[#This Row],[order_id]])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(1/COUNTIF(B:B,pizza_sales[[#This Row],[order_id]])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(1/COUNTIF(B:B,pizza_sales[[#This Row],[order_id]])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(1/COUNTIF(B:B,pizza_sales[[#This Row],[order_id]])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(1/COUNTIF(B:B,pizza_sales[[#This Row],[order_id]])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(1/COUNTIF(B:B,pizza_sales[[#This Row],[order_id]])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(1/COUNTIF(B:B,pizza_sales[[#This Row],[order_id]])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(1/COUNTIF(B:B,pizza_sales[[#This Row],[order_id]])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(1/COUNTIF(B:B,pizza_sales[[#This Row],[order_id]])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(1/COUNTIF(B:B,pizza_sales[[#This Row],[order_id]])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(1/COUNTIF(B:B,pizza_sales[[#This Row],[order_id]])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(1/COUNTIF(B:B,pizza_sales[[#This Row],[order_id]])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(1/COUNTIF(B:B,pizza_sales[[#This Row],[order_id]])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(1/COUNTIF(B:B,pizza_sales[[#This Row],[order_id]])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(1/COUNTIF(B:B,pizza_sales[[#This Row],[order_id]])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(1/COUNTIF(B:B,pizza_sales[[#This Row],[order_id]])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(1/COUNTIF(B:B,pizza_sales[[#This Row],[order_id]])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(1/COUNTIF(B:B,pizza_sales[[#This Row],[order_id]])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(1/COUNTIF(B:B,pizza_sales[[#This Row],[order_id]])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(1/COUNTIF(B:B,pizza_sales[[#This Row],[order_id]])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(1/COUNTIF(B:B,pizza_sales[[#This Row],[order_id]])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(1/COUNTIF(B:B,pizza_sales[[#This Row],[order_id]])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(1/COUNTIF(B:B,pizza_sales[[#This Row],[order_id]])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(1/COUNTIF(B:B,pizza_sales[[#This Row],[order_id]])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(1/COUNTIF(B:B,pizza_sales[[#This Row],[order_id]])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(1/COUNTIF(B:B,pizza_sales[[#This Row],[order_id]])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(1/COUNTIF(B:B,pizza_sales[[#This Row],[order_id]])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(1/COUNTIF(B:B,pizza_sales[[#This Row],[order_id]])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(1/COUNTIF(B:B,pizza_sales[[#This Row],[order_id]])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(1/COUNTIF(B:B,pizza_sales[[#This Row],[order_id]])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(1/COUNTIF(B:B,pizza_sales[[#This Row],[order_id]])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(1/COUNTIF(B:B,pizza_sales[[#This Row],[order_id]])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(1/COUNTIF(B:B,pizza_sales[[#This Row],[order_id]])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(1/COUNTIF(B:B,pizza_sales[[#This Row],[order_id]])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(1/COUNTIF(B:B,pizza_sales[[#This Row],[order_id]])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(1/COUNTIF(B:B,pizza_sales[[#This Row],[order_id]])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(1/COUNTIF(B:B,pizza_sales[[#This Row],[order_id]])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(1/COUNTIF(B:B,pizza_sales[[#This Row],[order_id]])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(1/COUNTIF(B:B,pizza_sales[[#This Row],[order_id]])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(1/COUNTIF(B:B,pizza_sales[[#This Row],[order_id]])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(1/COUNTIF(B:B,pizza_sales[[#This Row],[order_id]])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(1/COUNTIF(B:B,pizza_sales[[#This Row],[order_id]])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(1/COUNTIF(B:B,pizza_sales[[#This Row],[order_id]])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(1/COUNTIF(B:B,pizza_sales[[#This Row],[order_id]])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(1/COUNTIF(B:B,pizza_sales[[#This Row],[order_id]])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(1/COUNTIF(B:B,pizza_sales[[#This Row],[order_id]])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(1/COUNTIF(B:B,pizza_sales[[#This Row],[order_id]])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(1/COUNTIF(B:B,pizza_sales[[#This Row],[order_id]])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(1/COUNTIF(B:B,pizza_sales[[#This Row],[order_id]])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(1/COUNTIF(B:B,pizza_sales[[#This Row],[order_id]])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(1/COUNTIF(B:B,pizza_sales[[#This Row],[order_id]])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(1/COUNTIF(B:B,pizza_sales[[#This Row],[order_id]])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(1/COUNTIF(B:B,pizza_sales[[#This Row],[order_id]])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(1/COUNTIF(B:B,pizza_sales[[#This Row],[order_id]])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(1/COUNTIF(B:B,pizza_sales[[#This Row],[order_id]])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(1/COUNTIF(B:B,pizza_sales[[#This Row],[order_id]])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(1/COUNTIF(B:B,pizza_sales[[#This Row],[order_id]])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(1/COUNTIF(B:B,pizza_sales[[#This Row],[order_id]])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(1/COUNTIF(B:B,pizza_sales[[#This Row],[order_id]])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(1/COUNTIF(B:B,pizza_sales[[#This Row],[order_id]])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(1/COUNTIF(B:B,pizza_sales[[#This Row],[order_id]])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(1/COUNTIF(B:B,pizza_sales[[#This Row],[order_id]])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(1/COUNTIF(B:B,pizza_sales[[#This Row],[order_id]])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(1/COUNTIF(B:B,pizza_sales[[#This Row],[order_id]])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(1/COUNTIF(B:B,pizza_sales[[#This Row],[order_id]])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(1/COUNTIF(B:B,pizza_sales[[#This Row],[order_id]])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(1/COUNTIF(B:B,pizza_sales[[#This Row],[order_id]])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(1/COUNTIF(B:B,pizza_sales[[#This Row],[order_id]])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(1/COUNTIF(B:B,pizza_sales[[#This Row],[order_id]])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(1/COUNTIF(B:B,pizza_sales[[#This Row],[order_id]])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(1/COUNTIF(B:B,pizza_sales[[#This Row],[order_id]])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(1/COUNTIF(B:B,pizza_sales[[#This Row],[order_id]])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(1/COUNTIF(B:B,pizza_sales[[#This Row],[order_id]])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(1/COUNTIF(B:B,pizza_sales[[#This Row],[order_id]])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(1/COUNTIF(B:B,pizza_sales[[#This Row],[order_id]])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(1/COUNTIF(B:B,pizza_sales[[#This Row],[order_id]])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(1/COUNTIF(B:B,pizza_sales[[#This Row],[order_id]])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(1/COUNTIF(B:B,pizza_sales[[#This Row],[order_id]])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(1/COUNTIF(B:B,pizza_sales[[#This Row],[order_id]])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(1/COUNTIF(B:B,pizza_sales[[#This Row],[order_id]])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(1/COUNTIF(B:B,pizza_sales[[#This Row],[order_id]])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(1/COUNTIF(B:B,pizza_sales[[#This Row],[order_id]])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(1/COUNTIF(B:B,pizza_sales[[#This Row],[order_id]])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(1/COUNTIF(B:B,pizza_sales[[#This Row],[order_id]])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(1/COUNTIF(B:B,pizza_sales[[#This Row],[order_id]])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(1/COUNTIF(B:B,pizza_sales[[#This Row],[order_id]])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(1/COUNTIF(B:B,pizza_sales[[#This Row],[order_id]])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(1/COUNTIF(B:B,pizza_sales[[#This Row],[order_id]])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(1/COUNTIF(B:B,pizza_sales[[#This Row],[order_id]])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(1/COUNTIF(B:B,pizza_sales[[#This Row],[order_id]])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(1/COUNTIF(B:B,pizza_sales[[#This Row],[order_id]])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(1/COUNTIF(B:B,pizza_sales[[#This Row],[order_id]])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(1/COUNTIF(B:B,pizza_sales[[#This Row],[order_id]])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(1/COUNTIF(B:B,pizza_sales[[#This Row],[order_id]])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(1/COUNTIF(B:B,pizza_sales[[#This Row],[order_id]])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(1/COUNTIF(B:B,pizza_sales[[#This Row],[order_id]])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(1/COUNTIF(B:B,pizza_sales[[#This Row],[order_id]])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(1/COUNTIF(B:B,pizza_sales[[#This Row],[order_id]])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(1/COUNTIF(B:B,pizza_sales[[#This Row],[order_id]])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(1/COUNTIF(B:B,pizza_sales[[#This Row],[order_id]])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(1/COUNTIF(B:B,pizza_sales[[#This Row],[order_id]])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(1/COUNTIF(B:B,pizza_sales[[#This Row],[order_id]])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(1/COUNTIF(B:B,pizza_sales[[#This Row],[order_id]])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(1/COUNTIF(B:B,pizza_sales[[#This Row],[order_id]])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(1/COUNTIF(B:B,pizza_sales[[#This Row],[order_id]])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(1/COUNTIF(B:B,pizza_sales[[#This Row],[order_id]])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(1/COUNTIF(B:B,pizza_sales[[#This Row],[order_id]])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(1/COUNTIF(B:B,pizza_sales[[#This Row],[order_id]])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(1/COUNTIF(B:B,pizza_sales[[#This Row],[order_id]])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(1/COUNTIF(B:B,pizza_sales[[#This Row],[order_id]])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(1/COUNTIF(B:B,pizza_sales[[#This Row],[order_id]])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(1/COUNTIF(B:B,pizza_sales[[#This Row],[order_id]])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(1/COUNTIF(B:B,pizza_sales[[#This Row],[order_id]])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(1/COUNTIF(B:B,pizza_sales[[#This Row],[order_id]])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(1/COUNTIF(B:B,pizza_sales[[#This Row],[order_id]])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(1/COUNTIF(B:B,pizza_sales[[#This Row],[order_id]])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(1/COUNTIF(B:B,pizza_sales[[#This Row],[order_id]])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(1/COUNTIF(B:B,pizza_sales[[#This Row],[order_id]])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(1/COUNTIF(B:B,pizza_sales[[#This Row],[order_id]])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(1/COUNTIF(B:B,pizza_sales[[#This Row],[order_id]])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(1/COUNTIF(B:B,pizza_sales[[#This Row],[order_id]])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(1/COUNTIF(B:B,pizza_sales[[#This Row],[order_id]])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(1/COUNTIF(B:B,pizza_sales[[#This Row],[order_id]])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(1/COUNTIF(B:B,pizza_sales[[#This Row],[order_id]])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(1/COUNTIF(B:B,pizza_sales[[#This Row],[order_id]])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(1/COUNTIF(B:B,pizza_sales[[#This Row],[order_id]])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(1/COUNTIF(B:B,pizza_sales[[#This Row],[order_id]])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(1/COUNTIF(B:B,pizza_sales[[#This Row],[order_id]])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(1/COUNTIF(B:B,pizza_sales[[#This Row],[order_id]])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(1/COUNTIF(B:B,pizza_sales[[#This Row],[order_id]])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(1/COUNTIF(B:B,pizza_sales[[#This Row],[order_id]])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(1/COUNTIF(B:B,pizza_sales[[#This Row],[order_id]])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(1/COUNTIF(B:B,pizza_sales[[#This Row],[order_id]])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(1/COUNTIF(B:B,pizza_sales[[#This Row],[order_id]])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(1/COUNTIF(B:B,pizza_sales[[#This Row],[order_id]])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(1/COUNTIF(B:B,pizza_sales[[#This Row],[order_id]])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(1/COUNTIF(B:B,pizza_sales[[#This Row],[order_id]])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(1/COUNTIF(B:B,pizza_sales[[#This Row],[order_id]])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(1/COUNTIF(B:B,pizza_sales[[#This Row],[order_id]])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(1/COUNTIF(B:B,pizza_sales[[#This Row],[order_id]])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(1/COUNTIF(B:B,pizza_sales[[#This Row],[order_id]])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(1/COUNTIF(B:B,pizza_sales[[#This Row],[order_id]])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(1/COUNTIF(B:B,pizza_sales[[#This Row],[order_id]])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(1/COUNTIF(B:B,pizza_sales[[#This Row],[order_id]])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(1/COUNTIF(B:B,pizza_sales[[#This Row],[order_id]])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(1/COUNTIF(B:B,pizza_sales[[#This Row],[order_id]])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(1/COUNTIF(B:B,pizza_sales[[#This Row],[order_id]])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(1/COUNTIF(B:B,pizza_sales[[#This Row],[order_id]])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(1/COUNTIF(B:B,pizza_sales[[#This Row],[order_id]])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(1/COUNTIF(B:B,pizza_sales[[#This Row],[order_id]])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(1/COUNTIF(B:B,pizza_sales[[#This Row],[order_id]])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(1/COUNTIF(B:B,pizza_sales[[#This Row],[order_id]])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(1/COUNTIF(B:B,pizza_sales[[#This Row],[order_id]])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(1/COUNTIF(B:B,pizza_sales[[#This Row],[order_id]])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(1/COUNTIF(B:B,pizza_sales[[#This Row],[order_id]])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(1/COUNTIF(B:B,pizza_sales[[#This Row],[order_id]])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(1/COUNTIF(B:B,pizza_sales[[#This Row],[order_id]])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(1/COUNTIF(B:B,pizza_sales[[#This Row],[order_id]])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(1/COUNTIF(B:B,pizza_sales[[#This Row],[order_id]])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(1/COUNTIF(B:B,pizza_sales[[#This Row],[order_id]])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(1/COUNTIF(B:B,pizza_sales[[#This Row],[order_id]])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(1/COUNTIF(B:B,pizza_sales[[#This Row],[order_id]])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(1/COUNTIF(B:B,pizza_sales[[#This Row],[order_id]])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(1/COUNTIF(B:B,pizza_sales[[#This Row],[order_id]])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(1/COUNTIF(B:B,pizza_sales[[#This Row],[order_id]])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(1/COUNTIF(B:B,pizza_sales[[#This Row],[order_id]])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(1/COUNTIF(B:B,pizza_sales[[#This Row],[order_id]])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(1/COUNTIF(B:B,pizza_sales[[#This Row],[order_id]])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(1/COUNTIF(B:B,pizza_sales[[#This Row],[order_id]])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(1/COUNTIF(B:B,pizza_sales[[#This Row],[order_id]])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(1/COUNTIF(B:B,pizza_sales[[#This Row],[order_id]])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(1/COUNTIF(B:B,pizza_sales[[#This Row],[order_id]])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(1/COUNTIF(B:B,pizza_sales[[#This Row],[order_id]])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(1/COUNTIF(B:B,pizza_sales[[#This Row],[order_id]])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(1/COUNTIF(B:B,pizza_sales[[#This Row],[order_id]])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(1/COUNTIF(B:B,pizza_sales[[#This Row],[order_id]])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(1/COUNTIF(B:B,pizza_sales[[#This Row],[order_id]])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(1/COUNTIF(B:B,pizza_sales[[#This Row],[order_id]])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(1/COUNTIF(B:B,pizza_sales[[#This Row],[order_id]])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(1/COUNTIF(B:B,pizza_sales[[#This Row],[order_id]])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(1/COUNTIF(B:B,pizza_sales[[#This Row],[order_id]])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(1/COUNTIF(B:B,pizza_sales[[#This Row],[order_id]])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(1/COUNTIF(B:B,pizza_sales[[#This Row],[order_id]])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(1/COUNTIF(B:B,pizza_sales[[#This Row],[order_id]])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(1/COUNTIF(B:B,pizza_sales[[#This Row],[order_id]])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(1/COUNTIF(B:B,pizza_sales[[#This Row],[order_id]])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(1/COUNTIF(B:B,pizza_sales[[#This Row],[order_id]])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(1/COUNTIF(B:B,pizza_sales[[#This Row],[order_id]])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(1/COUNTIF(B:B,pizza_sales[[#This Row],[order_id]])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(1/COUNTIF(B:B,pizza_sales[[#This Row],[order_id]])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(1/COUNTIF(B:B,pizza_sales[[#This Row],[order_id]])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(1/COUNTIF(B:B,pizza_sales[[#This Row],[order_id]])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(1/COUNTIF(B:B,pizza_sales[[#This Row],[order_id]])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(1/COUNTIF(B:B,pizza_sales[[#This Row],[order_id]])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(1/COUNTIF(B:B,pizza_sales[[#This Row],[order_id]])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(1/COUNTIF(B:B,pizza_sales[[#This Row],[order_id]])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(1/COUNTIF(B:B,pizza_sales[[#This Row],[order_id]])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(1/COUNTIF(B:B,pizza_sales[[#This Row],[order_id]])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(1/COUNTIF(B:B,pizza_sales[[#This Row],[order_id]])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(1/COUNTIF(B:B,pizza_sales[[#This Row],[order_id]])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(1/COUNTIF(B:B,pizza_sales[[#This Row],[order_id]])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(1/COUNTIF(B:B,pizza_sales[[#This Row],[order_id]])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(1/COUNTIF(B:B,pizza_sales[[#This Row],[order_id]])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(1/COUNTIF(B:B,pizza_sales[[#This Row],[order_id]])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(1/COUNTIF(B:B,pizza_sales[[#This Row],[order_id]])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(1/COUNTIF(B:B,pizza_sales[[#This Row],[order_id]])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(1/COUNTIF(B:B,pizza_sales[[#This Row],[order_id]])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(1/COUNTIF(B:B,pizza_sales[[#This Row],[order_id]])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(1/COUNTIF(B:B,pizza_sales[[#This Row],[order_id]])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(1/COUNTIF(B:B,pizza_sales[[#This Row],[order_id]])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(1/COUNTIF(B:B,pizza_sales[[#This Row],[order_id]])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(1/COUNTIF(B:B,pizza_sales[[#This Row],[order_id]])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(1/COUNTIF(B:B,pizza_sales[[#This Row],[order_id]])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(1/COUNTIF(B:B,pizza_sales[[#This Row],[order_id]])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(1/COUNTIF(B:B,pizza_sales[[#This Row],[order_id]])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(1/COUNTIF(B:B,pizza_sales[[#This Row],[order_id]])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(1/COUNTIF(B:B,pizza_sales[[#This Row],[order_id]])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(1/COUNTIF(B:B,pizza_sales[[#This Row],[order_id]])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(1/COUNTIF(B:B,pizza_sales[[#This Row],[order_id]])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(1/COUNTIF(B:B,pizza_sales[[#This Row],[order_id]])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(1/COUNTIF(B:B,pizza_sales[[#This Row],[order_id]])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(1/COUNTIF(B:B,pizza_sales[[#This Row],[order_id]])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(1/COUNTIF(B:B,pizza_sales[[#This Row],[order_id]])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(1/COUNTIF(B:B,pizza_sales[[#This Row],[order_id]])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(1/COUNTIF(B:B,pizza_sales[[#This Row],[order_id]])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(1/COUNTIF(B:B,pizza_sales[[#This Row],[order_id]])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(1/COUNTIF(B:B,pizza_sales[[#This Row],[order_id]])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(1/COUNTIF(B:B,pizza_sales[[#This Row],[order_id]])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(1/COUNTIF(B:B,pizza_sales[[#This Row],[order_id]])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(1/COUNTIF(B:B,pizza_sales[[#This Row],[order_id]])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(1/COUNTIF(B:B,pizza_sales[[#This Row],[order_id]])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(1/COUNTIF(B:B,pizza_sales[[#This Row],[order_id]])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(1/COUNTIF(B:B,pizza_sales[[#This Row],[order_id]])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(1/COUNTIF(B:B,pizza_sales[[#This Row],[order_id]])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(1/COUNTIF(B:B,pizza_sales[[#This Row],[order_id]])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(1/COUNTIF(B:B,pizza_sales[[#This Row],[order_id]])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(1/COUNTIF(B:B,pizza_sales[[#This Row],[order_id]])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(1/COUNTIF(B:B,pizza_sales[[#This Row],[order_id]])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(1/COUNTIF(B:B,pizza_sales[[#This Row],[order_id]])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(1/COUNTIF(B:B,pizza_sales[[#This Row],[order_id]])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(1/COUNTIF(B:B,pizza_sales[[#This Row],[order_id]])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(1/COUNTIF(B:B,pizza_sales[[#This Row],[order_id]])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(1/COUNTIF(B:B,pizza_sales[[#This Row],[order_id]])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(1/COUNTIF(B:B,pizza_sales[[#This Row],[order_id]])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(1/COUNTIF(B:B,pizza_sales[[#This Row],[order_id]])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(1/COUNTIF(B:B,pizza_sales[[#This Row],[order_id]])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(1/COUNTIF(B:B,pizza_sales[[#This Row],[order_id]])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(1/COUNTIF(B:B,pizza_sales[[#This Row],[order_id]])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(1/COUNTIF(B:B,pizza_sales[[#This Row],[order_id]])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(1/COUNTIF(B:B,pizza_sales[[#This Row],[order_id]])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(1/COUNTIF(B:B,pizza_sales[[#This Row],[order_id]])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(1/COUNTIF(B:B,pizza_sales[[#This Row],[order_id]])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(1/COUNTIF(B:B,pizza_sales[[#This Row],[order_id]])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(1/COUNTIF(B:B,pizza_sales[[#This Row],[order_id]])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(1/COUNTIF(B:B,pizza_sales[[#This Row],[order_id]])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(1/COUNTIF(B:B,pizza_sales[[#This Row],[order_id]])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(1/COUNTIF(B:B,pizza_sales[[#This Row],[order_id]])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(1/COUNTIF(B:B,pizza_sales[[#This Row],[order_id]])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(1/COUNTIF(B:B,pizza_sales[[#This Row],[order_id]])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(1/COUNTIF(B:B,pizza_sales[[#This Row],[order_id]])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(1/COUNTIF(B:B,pizza_sales[[#This Row],[order_id]])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(1/COUNTIF(B:B,pizza_sales[[#This Row],[order_id]])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(1/COUNTIF(B:B,pizza_sales[[#This Row],[order_id]])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(1/COUNTIF(B:B,pizza_sales[[#This Row],[order_id]])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(1/COUNTIF(B:B,pizza_sales[[#This Row],[order_id]])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(1/COUNTIF(B:B,pizza_sales[[#This Row],[order_id]])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(1/COUNTIF(B:B,pizza_sales[[#This Row],[order_id]])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(1/COUNTIF(B:B,pizza_sales[[#This Row],[order_id]])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(1/COUNTIF(B:B,pizza_sales[[#This Row],[order_id]])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(1/COUNTIF(B:B,pizza_sales[[#This Row],[order_id]])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(1/COUNTIF(B:B,pizza_sales[[#This Row],[order_id]])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(1/COUNTIF(B:B,pizza_sales[[#This Row],[order_id]])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(1/COUNTIF(B:B,pizza_sales[[#This Row],[order_id]])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(1/COUNTIF(B:B,pizza_sales[[#This Row],[order_id]])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(1/COUNTIF(B:B,pizza_sales[[#This Row],[order_id]])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(1/COUNTIF(B:B,pizza_sales[[#This Row],[order_id]])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(1/COUNTIF(B:B,pizza_sales[[#This Row],[order_id]])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(1/COUNTIF(B:B,pizza_sales[[#This Row],[order_id]])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(1/COUNTIF(B:B,pizza_sales[[#This Row],[order_id]])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(1/COUNTIF(B:B,pizza_sales[[#This Row],[order_id]])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(1/COUNTIF(B:B,pizza_sales[[#This Row],[order_id]])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(1/COUNTIF(B:B,pizza_sales[[#This Row],[order_id]])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(1/COUNTIF(B:B,pizza_sales[[#This Row],[order_id]])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(1/COUNTIF(B:B,pizza_sales[[#This Row],[order_id]])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(1/COUNTIF(B:B,pizza_sales[[#This Row],[order_id]])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(1/COUNTIF(B:B,pizza_sales[[#This Row],[order_id]])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(1/COUNTIF(B:B,pizza_sales[[#This Row],[order_id]])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(1/COUNTIF(B:B,pizza_sales[[#This Row],[order_id]])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(1/COUNTIF(B:B,pizza_sales[[#This Row],[order_id]])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(1/COUNTIF(B:B,pizza_sales[[#This Row],[order_id]])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(1/COUNTIF(B:B,pizza_sales[[#This Row],[order_id]])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(1/COUNTIF(B:B,pizza_sales[[#This Row],[order_id]])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(1/COUNTIF(B:B,pizza_sales[[#This Row],[order_id]])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(1/COUNTIF(B:B,pizza_sales[[#This Row],[order_id]])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(1/COUNTIF(B:B,pizza_sales[[#This Row],[order_id]])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(1/COUNTIF(B:B,pizza_sales[[#This Row],[order_id]])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(1/COUNTIF(B:B,pizza_sales[[#This Row],[order_id]])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(1/COUNTIF(B:B,pizza_sales[[#This Row],[order_id]])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(1/COUNTIF(B:B,pizza_sales[[#This Row],[order_id]])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(1/COUNTIF(B:B,pizza_sales[[#This Row],[order_id]])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(1/COUNTIF(B:B,pizza_sales[[#This Row],[order_id]])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(1/COUNTIF(B:B,pizza_sales[[#This Row],[order_id]])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(1/COUNTIF(B:B,pizza_sales[[#This Row],[order_id]])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(1/COUNTIF(B:B,pizza_sales[[#This Row],[order_id]])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(1/COUNTIF(B:B,pizza_sales[[#This Row],[order_id]])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(1/COUNTIF(B:B,pizza_sales[[#This Row],[order_id]])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(1/COUNTIF(B:B,pizza_sales[[#This Row],[order_id]])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(1/COUNTIF(B:B,pizza_sales[[#This Row],[order_id]])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(1/COUNTIF(B:B,pizza_sales[[#This Row],[order_id]])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(1/COUNTIF(B:B,pizza_sales[[#This Row],[order_id]])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(1/COUNTIF(B:B,pizza_sales[[#This Row],[order_id]])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(1/COUNTIF(B:B,pizza_sales[[#This Row],[order_id]])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(1/COUNTIF(B:B,pizza_sales[[#This Row],[order_id]])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(1/COUNTIF(B:B,pizza_sales[[#This Row],[order_id]])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(1/COUNTIF(B:B,pizza_sales[[#This Row],[order_id]])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(1/COUNTIF(B:B,pizza_sales[[#This Row],[order_id]])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(1/COUNTIF(B:B,pizza_sales[[#This Row],[order_id]])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(1/COUNTIF(B:B,pizza_sales[[#This Row],[order_id]])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(1/COUNTIF(B:B,pizza_sales[[#This Row],[order_id]])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(1/COUNTIF(B:B,pizza_sales[[#This Row],[order_id]])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(1/COUNTIF(B:B,pizza_sales[[#This Row],[order_id]])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(1/COUNTIF(B:B,pizza_sales[[#This Row],[order_id]])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(1/COUNTIF(B:B,pizza_sales[[#This Row],[order_id]])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(1/COUNTIF(B:B,pizza_sales[[#This Row],[order_id]])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(1/COUNTIF(B:B,pizza_sales[[#This Row],[order_id]])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(1/COUNTIF(B:B,pizza_sales[[#This Row],[order_id]])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(1/COUNTIF(B:B,pizza_sales[[#This Row],[order_id]])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(1/COUNTIF(B:B,pizza_sales[[#This Row],[order_id]])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(1/COUNTIF(B:B,pizza_sales[[#This Row],[order_id]])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(1/COUNTIF(B:B,pizza_sales[[#This Row],[order_id]])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(1/COUNTIF(B:B,pizza_sales[[#This Row],[order_id]])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(1/COUNTIF(B:B,pizza_sales[[#This Row],[order_id]])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(1/COUNTIF(B:B,pizza_sales[[#This Row],[order_id]])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(1/COUNTIF(B:B,pizza_sales[[#This Row],[order_id]])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(1/COUNTIF(B:B,pizza_sales[[#This Row],[order_id]])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(1/COUNTIF(B:B,pizza_sales[[#This Row],[order_id]])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(1/COUNTIF(B:B,pizza_sales[[#This Row],[order_id]])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(1/COUNTIF(B:B,pizza_sales[[#This Row],[order_id]])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(1/COUNTIF(B:B,pizza_sales[[#This Row],[order_id]])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(1/COUNTIF(B:B,pizza_sales[[#This Row],[order_id]])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(1/COUNTIF(B:B,pizza_sales[[#This Row],[order_id]])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(1/COUNTIF(B:B,pizza_sales[[#This Row],[order_id]])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(1/COUNTIF(B:B,pizza_sales[[#This Row],[order_id]])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(1/COUNTIF(B:B,pizza_sales[[#This Row],[order_id]])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(1/COUNTIF(B:B,pizza_sales[[#This Row],[order_id]])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(1/COUNTIF(B:B,pizza_sales[[#This Row],[order_id]])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(1/COUNTIF(B:B,pizza_sales[[#This Row],[order_id]])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(1/COUNTIF(B:B,pizza_sales[[#This Row],[order_id]])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(1/COUNTIF(B:B,pizza_sales[[#This Row],[order_id]])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(1/COUNTIF(B:B,pizza_sales[[#This Row],[order_id]])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(1/COUNTIF(B:B,pizza_sales[[#This Row],[order_id]])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(1/COUNTIF(B:B,pizza_sales[[#This Row],[order_id]])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(1/COUNTIF(B:B,pizza_sales[[#This Row],[order_id]])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(1/COUNTIF(B:B,pizza_sales[[#This Row],[order_id]])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(1/COUNTIF(B:B,pizza_sales[[#This Row],[order_id]])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(1/COUNTIF(B:B,pizza_sales[[#This Row],[order_id]])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(1/COUNTIF(B:B,pizza_sales[[#This Row],[order_id]])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(1/COUNTIF(B:B,pizza_sales[[#This Row],[order_id]])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(1/COUNTIF(B:B,pizza_sales[[#This Row],[order_id]])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(1/COUNTIF(B:B,pizza_sales[[#This Row],[order_id]])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(1/COUNTIF(B:B,pizza_sales[[#This Row],[order_id]])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(1/COUNTIF(B:B,pizza_sales[[#This Row],[order_id]])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(1/COUNTIF(B:B,pizza_sales[[#This Row],[order_id]])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(1/COUNTIF(B:B,pizza_sales[[#This Row],[order_id]])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(1/COUNTIF(B:B,pizza_sales[[#This Row],[order_id]])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(1/COUNTIF(B:B,pizza_sales[[#This Row],[order_id]])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(1/COUNTIF(B:B,pizza_sales[[#This Row],[order_id]])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(1/COUNTIF(B:B,pizza_sales[[#This Row],[order_id]])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(1/COUNTIF(B:B,pizza_sales[[#This Row],[order_id]])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(1/COUNTIF(B:B,pizza_sales[[#This Row],[order_id]])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(1/COUNTIF(B:B,pizza_sales[[#This Row],[order_id]])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(1/COUNTIF(B:B,pizza_sales[[#This Row],[order_id]])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(1/COUNTIF(B:B,pizza_sales[[#This Row],[order_id]])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(1/COUNTIF(B:B,pizza_sales[[#This Row],[order_id]])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(1/COUNTIF(B:B,pizza_sales[[#This Row],[order_id]])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(1/COUNTIF(B:B,pizza_sales[[#This Row],[order_id]])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(1/COUNTIF(B:B,pizza_sales[[#This Row],[order_id]])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(1/COUNTIF(B:B,pizza_sales[[#This Row],[order_id]])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(1/COUNTIF(B:B,pizza_sales[[#This Row],[order_id]])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(1/COUNTIF(B:B,pizza_sales[[#This Row],[order_id]])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(1/COUNTIF(B:B,pizza_sales[[#This Row],[order_id]])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(1/COUNTIF(B:B,pizza_sales[[#This Row],[order_id]])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(1/COUNTIF(B:B,pizza_sales[[#This Row],[order_id]])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(1/COUNTIF(B:B,pizza_sales[[#This Row],[order_id]])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(1/COUNTIF(B:B,pizza_sales[[#This Row],[order_id]])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(1/COUNTIF(B:B,pizza_sales[[#This Row],[order_id]])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(1/COUNTIF(B:B,pizza_sales[[#This Row],[order_id]])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(1/COUNTIF(B:B,pizza_sales[[#This Row],[order_id]])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(1/COUNTIF(B:B,pizza_sales[[#This Row],[order_id]])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(1/COUNTIF(B:B,pizza_sales[[#This Row],[order_id]])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(1/COUNTIF(B:B,pizza_sales[[#This Row],[order_id]])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(1/COUNTIF(B:B,pizza_sales[[#This Row],[order_id]])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(1/COUNTIF(B:B,pizza_sales[[#This Row],[order_id]])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(1/COUNTIF(B:B,pizza_sales[[#This Row],[order_id]])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(1/COUNTIF(B:B,pizza_sales[[#This Row],[order_id]])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(1/COUNTIF(B:B,pizza_sales[[#This Row],[order_id]])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(1/COUNTIF(B:B,pizza_sales[[#This Row],[order_id]])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(1/COUNTIF(B:B,pizza_sales[[#This Row],[order_id]])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(1/COUNTIF(B:B,pizza_sales[[#This Row],[order_id]])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(1/COUNTIF(B:B,pizza_sales[[#This Row],[order_id]])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(1/COUNTIF(B:B,pizza_sales[[#This Row],[order_id]])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(1/COUNTIF(B:B,pizza_sales[[#This Row],[order_id]])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(1/COUNTIF(B:B,pizza_sales[[#This Row],[order_id]])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(1/COUNTIF(B:B,pizza_sales[[#This Row],[order_id]])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(1/COUNTIF(B:B,pizza_sales[[#This Row],[order_id]])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(1/COUNTIF(B:B,pizza_sales[[#This Row],[order_id]])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(1/COUNTIF(B:B,pizza_sales[[#This Row],[order_id]])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(1/COUNTIF(B:B,pizza_sales[[#This Row],[order_id]])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(1/COUNTIF(B:B,pizza_sales[[#This Row],[order_id]])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(1/COUNTIF(B:B,pizza_sales[[#This Row],[order_id]])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(1/COUNTIF(B:B,pizza_sales[[#This Row],[order_id]])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(1/COUNTIF(B:B,pizza_sales[[#This Row],[order_id]])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(1/COUNTIF(B:B,pizza_sales[[#This Row],[order_id]])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(1/COUNTIF(B:B,pizza_sales[[#This Row],[order_id]])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(1/COUNTIF(B:B,pizza_sales[[#This Row],[order_id]])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(1/COUNTIF(B:B,pizza_sales[[#This Row],[order_id]])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(1/COUNTIF(B:B,pizza_sales[[#This Row],[order_id]])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(1/COUNTIF(B:B,pizza_sales[[#This Row],[order_id]])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(1/COUNTIF(B:B,pizza_sales[[#This Row],[order_id]])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(1/COUNTIF(B:B,pizza_sales[[#This Row],[order_id]])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(1/COUNTIF(B:B,pizza_sales[[#This Row],[order_id]])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(1/COUNTIF(B:B,pizza_sales[[#This Row],[order_id]])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(1/COUNTIF(B:B,pizza_sales[[#This Row],[order_id]])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(1/COUNTIF(B:B,pizza_sales[[#This Row],[order_id]])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(1/COUNTIF(B:B,pizza_sales[[#This Row],[order_id]])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(1/COUNTIF(B:B,pizza_sales[[#This Row],[order_id]])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(1/COUNTIF(B:B,pizza_sales[[#This Row],[order_id]])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(1/COUNTIF(B:B,pizza_sales[[#This Row],[order_id]])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(1/COUNTIF(B:B,pizza_sales[[#This Row],[order_id]])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(1/COUNTIF(B:B,pizza_sales[[#This Row],[order_id]])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(1/COUNTIF(B:B,pizza_sales[[#This Row],[order_id]])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(1/COUNTIF(B:B,pizza_sales[[#This Row],[order_id]])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(1/COUNTIF(B:B,pizza_sales[[#This Row],[order_id]])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(1/COUNTIF(B:B,pizza_sales[[#This Row],[order_id]])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(1/COUNTIF(B:B,pizza_sales[[#This Row],[order_id]])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(1/COUNTIF(B:B,pizza_sales[[#This Row],[order_id]])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(1/COUNTIF(B:B,pizza_sales[[#This Row],[order_id]])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(1/COUNTIF(B:B,pizza_sales[[#This Row],[order_id]])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(1/COUNTIF(B:B,pizza_sales[[#This Row],[order_id]])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(1/COUNTIF(B:B,pizza_sales[[#This Row],[order_id]])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(1/COUNTIF(B:B,pizza_sales[[#This Row],[order_id]])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(1/COUNTIF(B:B,pizza_sales[[#This Row],[order_id]])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(1/COUNTIF(B:B,pizza_sales[[#This Row],[order_id]])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(1/COUNTIF(B:B,pizza_sales[[#This Row],[order_id]])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(1/COUNTIF(B:B,pizza_sales[[#This Row],[order_id]])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(1/COUNTIF(B:B,pizza_sales[[#This Row],[order_id]])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(1/COUNTIF(B:B,pizza_sales[[#This Row],[order_id]])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(1/COUNTIF(B:B,pizza_sales[[#This Row],[order_id]])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(1/COUNTIF(B:B,pizza_sales[[#This Row],[order_id]])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(1/COUNTIF(B:B,pizza_sales[[#This Row],[order_id]])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(1/COUNTIF(B:B,pizza_sales[[#This Row],[order_id]])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(1/COUNTIF(B:B,pizza_sales[[#This Row],[order_id]])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(1/COUNTIF(B:B,pizza_sales[[#This Row],[order_id]])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(1/COUNTIF(B:B,pizza_sales[[#This Row],[order_id]])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(1/COUNTIF(B:B,pizza_sales[[#This Row],[order_id]])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(1/COUNTIF(B:B,pizza_sales[[#This Row],[order_id]])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(1/COUNTIF(B:B,pizza_sales[[#This Row],[order_id]])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(1/COUNTIF(B:B,pizza_sales[[#This Row],[order_id]])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(1/COUNTIF(B:B,pizza_sales[[#This Row],[order_id]])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(1/COUNTIF(B:B,pizza_sales[[#This Row],[order_id]])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(1/COUNTIF(B:B,pizza_sales[[#This Row],[order_id]])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(1/COUNTIF(B:B,pizza_sales[[#This Row],[order_id]])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(1/COUNTIF(B:B,pizza_sales[[#This Row],[order_id]])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(1/COUNTIF(B:B,pizza_sales[[#This Row],[order_id]])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(1/COUNTIF(B:B,pizza_sales[[#This Row],[order_id]])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(1/COUNTIF(B:B,pizza_sales[[#This Row],[order_id]])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(1/COUNTIF(B:B,pizza_sales[[#This Row],[order_id]])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(1/COUNTIF(B:B,pizza_sales[[#This Row],[order_id]])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(1/COUNTIF(B:B,pizza_sales[[#This Row],[order_id]])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(1/COUNTIF(B:B,pizza_sales[[#This Row],[order_id]])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(1/COUNTIF(B:B,pizza_sales[[#This Row],[order_id]])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(1/COUNTIF(B:B,pizza_sales[[#This Row],[order_id]])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(1/COUNTIF(B:B,pizza_sales[[#This Row],[order_id]])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(1/COUNTIF(B:B,pizza_sales[[#This Row],[order_id]])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(1/COUNTIF(B:B,pizza_sales[[#This Row],[order_id]])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(1/COUNTIF(B:B,pizza_sales[[#This Row],[order_id]])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(1/COUNTIF(B:B,pizza_sales[[#This Row],[order_id]])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(1/COUNTIF(B:B,pizza_sales[[#This Row],[order_id]])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(1/COUNTIF(B:B,pizza_sales[[#This Row],[order_id]])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(1/COUNTIF(B:B,pizza_sales[[#This Row],[order_id]])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(1/COUNTIF(B:B,pizza_sales[[#This Row],[order_id]])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(1/COUNTIF(B:B,pizza_sales[[#This Row],[order_id]])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(1/COUNTIF(B:B,pizza_sales[[#This Row],[order_id]])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(1/COUNTIF(B:B,pizza_sales[[#This Row],[order_id]])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(1/COUNTIF(B:B,pizza_sales[[#This Row],[order_id]])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(1/COUNTIF(B:B,pizza_sales[[#This Row],[order_id]])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(1/COUNTIF(B:B,pizza_sales[[#This Row],[order_id]])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(1/COUNTIF(B:B,pizza_sales[[#This Row],[order_id]])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(1/COUNTIF(B:B,pizza_sales[[#This Row],[order_id]])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(1/COUNTIF(B:B,pizza_sales[[#This Row],[order_id]])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(1/COUNTIF(B:B,pizza_sales[[#This Row],[order_id]])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(1/COUNTIF(B:B,pizza_sales[[#This Row],[order_id]])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(1/COUNTIF(B:B,pizza_sales[[#This Row],[order_id]])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(1/COUNTIF(B:B,pizza_sales[[#This Row],[order_id]])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(1/COUNTIF(B:B,pizza_sales[[#This Row],[order_id]])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(1/COUNTIF(B:B,pizza_sales[[#This Row],[order_id]])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(1/COUNTIF(B:B,pizza_sales[[#This Row],[order_id]])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(1/COUNTIF(B:B,pizza_sales[[#This Row],[order_id]])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(1/COUNTIF(B:B,pizza_sales[[#This Row],[order_id]])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(1/COUNTIF(B:B,pizza_sales[[#This Row],[order_id]])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(1/COUNTIF(B:B,pizza_sales[[#This Row],[order_id]])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(1/COUNTIF(B:B,pizza_sales[[#This Row],[order_id]])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(1/COUNTIF(B:B,pizza_sales[[#This Row],[order_id]])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(1/COUNTIF(B:B,pizza_sales[[#This Row],[order_id]])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(1/COUNTIF(B:B,pizza_sales[[#This Row],[order_id]])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(1/COUNTIF(B:B,pizza_sales[[#This Row],[order_id]])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(1/COUNTIF(B:B,pizza_sales[[#This Row],[order_id]])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(1/COUNTIF(B:B,pizza_sales[[#This Row],[order_id]])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(1/COUNTIF(B:B,pizza_sales[[#This Row],[order_id]])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(1/COUNTIF(B:B,pizza_sales[[#This Row],[order_id]])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(1/COUNTIF(B:B,pizza_sales[[#This Row],[order_id]])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(1/COUNTIF(B:B,pizza_sales[[#This Row],[order_id]])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(1/COUNTIF(B:B,pizza_sales[[#This Row],[order_id]])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(1/COUNTIF(B:B,pizza_sales[[#This Row],[order_id]])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(1/COUNTIF(B:B,pizza_sales[[#This Row],[order_id]])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(1/COUNTIF(B:B,pizza_sales[[#This Row],[order_id]])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(1/COUNTIF(B:B,pizza_sales[[#This Row],[order_id]])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(1/COUNTIF(B:B,pizza_sales[[#This Row],[order_id]])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(1/COUNTIF(B:B,pizza_sales[[#This Row],[order_id]])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(1/COUNTIF(B:B,pizza_sales[[#This Row],[order_id]])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(1/COUNTIF(B:B,pizza_sales[[#This Row],[order_id]])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(1/COUNTIF(B:B,pizza_sales[[#This Row],[order_id]])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(1/COUNTIF(B:B,pizza_sales[[#This Row],[order_id]])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(1/COUNTIF(B:B,pizza_sales[[#This Row],[order_id]])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(1/COUNTIF(B:B,pizza_sales[[#This Row],[order_id]])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(1/COUNTIF(B:B,pizza_sales[[#This Row],[order_id]])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(1/COUNTIF(B:B,pizza_sales[[#This Row],[order_id]])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(1/COUNTIF(B:B,pizza_sales[[#This Row],[order_id]])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(1/COUNTIF(B:B,pizza_sales[[#This Row],[order_id]])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(1/COUNTIF(B:B,pizza_sales[[#This Row],[order_id]])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(1/COUNTIF(B:B,pizza_sales[[#This Row],[order_id]])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(1/COUNTIF(B:B,pizza_sales[[#This Row],[order_id]])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(1/COUNTIF(B:B,pizza_sales[[#This Row],[order_id]])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(1/COUNTIF(B:B,pizza_sales[[#This Row],[order_id]])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(1/COUNTIF(B:B,pizza_sales[[#This Row],[order_id]])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(1/COUNTIF(B:B,pizza_sales[[#This Row],[order_id]])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(1/COUNTIF(B:B,pizza_sales[[#This Row],[order_id]])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(1/COUNTIF(B:B,pizza_sales[[#This Row],[order_id]])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(1/COUNTIF(B:B,pizza_sales[[#This Row],[order_id]])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(1/COUNTIF(B:B,pizza_sales[[#This Row],[order_id]])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(1/COUNTIF(B:B,pizza_sales[[#This Row],[order_id]])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(1/COUNTIF(B:B,pizza_sales[[#This Row],[order_id]])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(1/COUNTIF(B:B,pizza_sales[[#This Row],[order_id]])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(1/COUNTIF(B:B,pizza_sales[[#This Row],[order_id]])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(1/COUNTIF(B:B,pizza_sales[[#This Row],[order_id]])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(1/COUNTIF(B:B,pizza_sales[[#This Row],[order_id]])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(1/COUNTIF(B:B,pizza_sales[[#This Row],[order_id]])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(1/COUNTIF(B:B,pizza_sales[[#This Row],[order_id]])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(1/COUNTIF(B:B,pizza_sales[[#This Row],[order_id]])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(1/COUNTIF(B:B,pizza_sales[[#This Row],[order_id]])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(1/COUNTIF(B:B,pizza_sales[[#This Row],[order_id]])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(1/COUNTIF(B:B,pizza_sales[[#This Row],[order_id]])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(1/COUNTIF(B:B,pizza_sales[[#This Row],[order_id]])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(1/COUNTIF(B:B,pizza_sales[[#This Row],[order_id]])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(1/COUNTIF(B:B,pizza_sales[[#This Row],[order_id]])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(1/COUNTIF(B:B,pizza_sales[[#This Row],[order_id]])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(1/COUNTIF(B:B,pizza_sales[[#This Row],[order_id]])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(1/COUNTIF(B:B,pizza_sales[[#This Row],[order_id]])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(1/COUNTIF(B:B,pizza_sales[[#This Row],[order_id]])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(1/COUNTIF(B:B,pizza_sales[[#This Row],[order_id]])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(1/COUNTIF(B:B,pizza_sales[[#This Row],[order_id]])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(1/COUNTIF(B:B,pizza_sales[[#This Row],[order_id]])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(1/COUNTIF(B:B,pizza_sales[[#This Row],[order_id]])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(1/COUNTIF(B:B,pizza_sales[[#This Row],[order_id]])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(1/COUNTIF(B:B,pizza_sales[[#This Row],[order_id]])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(1/COUNTIF(B:B,pizza_sales[[#This Row],[order_id]])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(1/COUNTIF(B:B,pizza_sales[[#This Row],[order_id]])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(1/COUNTIF(B:B,pizza_sales[[#This Row],[order_id]])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(1/COUNTIF(B:B,pizza_sales[[#This Row],[order_id]])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(1/COUNTIF(B:B,pizza_sales[[#This Row],[order_id]])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(1/COUNTIF(B:B,pizza_sales[[#This Row],[order_id]])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(1/COUNTIF(B:B,pizza_sales[[#This Row],[order_id]])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(1/COUNTIF(B:B,pizza_sales[[#This Row],[order_id]])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(1/COUNTIF(B:B,pizza_sales[[#This Row],[order_id]])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(1/COUNTIF(B:B,pizza_sales[[#This Row],[order_id]])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(1/COUNTIF(B:B,pizza_sales[[#This Row],[order_id]])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(1/COUNTIF(B:B,pizza_sales[[#This Row],[order_id]])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(1/COUNTIF(B:B,pizza_sales[[#This Row],[order_id]])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(1/COUNTIF(B:B,pizza_sales[[#This Row],[order_id]])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(1/COUNTIF(B:B,pizza_sales[[#This Row],[order_id]])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(1/COUNTIF(B:B,pizza_sales[[#This Row],[order_id]])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(1/COUNTIF(B:B,pizza_sales[[#This Row],[order_id]])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(1/COUNTIF(B:B,pizza_sales[[#This Row],[order_id]])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(1/COUNTIF(B:B,pizza_sales[[#This Row],[order_id]])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(1/COUNTIF(B:B,pizza_sales[[#This Row],[order_id]])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(1/COUNTIF(B:B,pizza_sales[[#This Row],[order_id]])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(1/COUNTIF(B:B,pizza_sales[[#This Row],[order_id]])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(1/COUNTIF(B:B,pizza_sales[[#This Row],[order_id]])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(1/COUNTIF(B:B,pizza_sales[[#This Row],[order_id]])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(1/COUNTIF(B:B,pizza_sales[[#This Row],[order_id]])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(1/COUNTIF(B:B,pizza_sales[[#This Row],[order_id]])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(1/COUNTIF(B:B,pizza_sales[[#This Row],[order_id]])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(1/COUNTIF(B:B,pizza_sales[[#This Row],[order_id]])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(1/COUNTIF(B:B,pizza_sales[[#This Row],[order_id]])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(1/COUNTIF(B:B,pizza_sales[[#This Row],[order_id]])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(1/COUNTIF(B:B,pizza_sales[[#This Row],[order_id]])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(1/COUNTIF(B:B,pizza_sales[[#This Row],[order_id]])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(1/COUNTIF(B:B,pizza_sales[[#This Row],[order_id]])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(1/COUNTIF(B:B,pizza_sales[[#This Row],[order_id]])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(1/COUNTIF(B:B,pizza_sales[[#This Row],[order_id]])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(1/COUNTIF(B:B,pizza_sales[[#This Row],[order_id]])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(1/COUNTIF(B:B,pizza_sales[[#This Row],[order_id]])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(1/COUNTIF(B:B,pizza_sales[[#This Row],[order_id]])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(1/COUNTIF(B:B,pizza_sales[[#This Row],[order_id]])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(1/COUNTIF(B:B,pizza_sales[[#This Row],[order_id]])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(1/COUNTIF(B:B,pizza_sales[[#This Row],[order_id]])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(1/COUNTIF(B:B,pizza_sales[[#This Row],[order_id]])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(1/COUNTIF(B:B,pizza_sales[[#This Row],[order_id]])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(1/COUNTIF(B:B,pizza_sales[[#This Row],[order_id]])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(1/COUNTIF(B:B,pizza_sales[[#This Row],[order_id]])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(1/COUNTIF(B:B,pizza_sales[[#This Row],[order_id]])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(1/COUNTIF(B:B,pizza_sales[[#This Row],[order_id]])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(1/COUNTIF(B:B,pizza_sales[[#This Row],[order_id]])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(1/COUNTIF(B:B,pizza_sales[[#This Row],[order_id]])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(1/COUNTIF(B:B,pizza_sales[[#This Row],[order_id]])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(1/COUNTIF(B:B,pizza_sales[[#This Row],[order_id]])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(1/COUNTIF(B:B,pizza_sales[[#This Row],[order_id]])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(1/COUNTIF(B:B,pizza_sales[[#This Row],[order_id]])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(1/COUNTIF(B:B,pizza_sales[[#This Row],[order_id]])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(1/COUNTIF(B:B,pizza_sales[[#This Row],[order_id]])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(1/COUNTIF(B:B,pizza_sales[[#This Row],[order_id]])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(1/COUNTIF(B:B,pizza_sales[[#This Row],[order_id]])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(1/COUNTIF(B:B,pizza_sales[[#This Row],[order_id]])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(1/COUNTIF(B:B,pizza_sales[[#This Row],[order_id]])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(1/COUNTIF(B:B,pizza_sales[[#This Row],[order_id]])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(1/COUNTIF(B:B,pizza_sales[[#This Row],[order_id]])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(1/COUNTIF(B:B,pizza_sales[[#This Row],[order_id]])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(1/COUNTIF(B:B,pizza_sales[[#This Row],[order_id]])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(1/COUNTIF(B:B,pizza_sales[[#This Row],[order_id]])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(1/COUNTIF(B:B,pizza_sales[[#This Row],[order_id]])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(1/COUNTIF(B:B,pizza_sales[[#This Row],[order_id]])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(1/COUNTIF(B:B,pizza_sales[[#This Row],[order_id]])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(1/COUNTIF(B:B,pizza_sales[[#This Row],[order_id]])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(1/COUNTIF(B:B,pizza_sales[[#This Row],[order_id]])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(1/COUNTIF(B:B,pizza_sales[[#This Row],[order_id]])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(1/COUNTIF(B:B,pizza_sales[[#This Row],[order_id]])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(1/COUNTIF(B:B,pizza_sales[[#This Row],[order_id]])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(1/COUNTIF(B:B,pizza_sales[[#This Row],[order_id]])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(1/COUNTIF(B:B,pizza_sales[[#This Row],[order_id]])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(1/COUNTIF(B:B,pizza_sales[[#This Row],[order_id]])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(1/COUNTIF(B:B,pizza_sales[[#This Row],[order_id]])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(1/COUNTIF(B:B,pizza_sales[[#This Row],[order_id]])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(1/COUNTIF(B:B,pizza_sales[[#This Row],[order_id]])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(1/COUNTIF(B:B,pizza_sales[[#This Row],[order_id]])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(1/COUNTIF(B:B,pizza_sales[[#This Row],[order_id]])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(1/COUNTIF(B:B,pizza_sales[[#This Row],[order_id]])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(1/COUNTIF(B:B,pizza_sales[[#This Row],[order_id]])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(1/COUNTIF(B:B,pizza_sales[[#This Row],[order_id]])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(1/COUNTIF(B:B,pizza_sales[[#This Row],[order_id]])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(1/COUNTIF(B:B,pizza_sales[[#This Row],[order_id]])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(1/COUNTIF(B:B,pizza_sales[[#This Row],[order_id]])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(1/COUNTIF(B:B,pizza_sales[[#This Row],[order_id]])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(1/COUNTIF(B:B,pizza_sales[[#This Row],[order_id]])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(1/COUNTIF(B:B,pizza_sales[[#This Row],[order_id]])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(1/COUNTIF(B:B,pizza_sales[[#This Row],[order_id]])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(1/COUNTIF(B:B,pizza_sales[[#This Row],[order_id]])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(1/COUNTIF(B:B,pizza_sales[[#This Row],[order_id]])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(1/COUNTIF(B:B,pizza_sales[[#This Row],[order_id]])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(1/COUNTIF(B:B,pizza_sales[[#This Row],[order_id]])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(1/COUNTIF(B:B,pizza_sales[[#This Row],[order_id]])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(1/COUNTIF(B:B,pizza_sales[[#This Row],[order_id]])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(1/COUNTIF(B:B,pizza_sales[[#This Row],[order_id]])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(1/COUNTIF(B:B,pizza_sales[[#This Row],[order_id]])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(1/COUNTIF(B:B,pizza_sales[[#This Row],[order_id]])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(1/COUNTIF(B:B,pizza_sales[[#This Row],[order_id]])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(1/COUNTIF(B:B,pizza_sales[[#This Row],[order_id]])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(1/COUNTIF(B:B,pizza_sales[[#This Row],[order_id]])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(1/COUNTIF(B:B,pizza_sales[[#This Row],[order_id]])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(1/COUNTIF(B:B,pizza_sales[[#This Row],[order_id]])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(1/COUNTIF(B:B,pizza_sales[[#This Row],[order_id]])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(1/COUNTIF(B:B,pizza_sales[[#This Row],[order_id]])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(1/COUNTIF(B:B,pizza_sales[[#This Row],[order_id]])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(1/COUNTIF(B:B,pizza_sales[[#This Row],[order_id]])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(1/COUNTIF(B:B,pizza_sales[[#This Row],[order_id]])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(1/COUNTIF(B:B,pizza_sales[[#This Row],[order_id]])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(1/COUNTIF(B:B,pizza_sales[[#This Row],[order_id]])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(1/COUNTIF(B:B,pizza_sales[[#This Row],[order_id]])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(1/COUNTIF(B:B,pizza_sales[[#This Row],[order_id]])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(1/COUNTIF(B:B,pizza_sales[[#This Row],[order_id]])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(1/COUNTIF(B:B,pizza_sales[[#This Row],[order_id]])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(1/COUNTIF(B:B,pizza_sales[[#This Row],[order_id]])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(1/COUNTIF(B:B,pizza_sales[[#This Row],[order_id]])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(1/COUNTIF(B:B,pizza_sales[[#This Row],[order_id]])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(1/COUNTIF(B:B,pizza_sales[[#This Row],[order_id]])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(1/COUNTIF(B:B,pizza_sales[[#This Row],[order_id]])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(1/COUNTIF(B:B,pizza_sales[[#This Row],[order_id]])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(1/COUNTIF(B:B,pizza_sales[[#This Row],[order_id]])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(1/COUNTIF(B:B,pizza_sales[[#This Row],[order_id]])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(1/COUNTIF(B:B,pizza_sales[[#This Row],[order_id]])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(1/COUNTIF(B:B,pizza_sales[[#This Row],[order_id]])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(1/COUNTIF(B:B,pizza_sales[[#This Row],[order_id]])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(1/COUNTIF(B:B,pizza_sales[[#This Row],[order_id]])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(1/COUNTIF(B:B,pizza_sales[[#This Row],[order_id]])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(1/COUNTIF(B:B,pizza_sales[[#This Row],[order_id]])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(1/COUNTIF(B:B,pizza_sales[[#This Row],[order_id]])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(1/COUNTIF(B:B,pizza_sales[[#This Row],[order_id]])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(1/COUNTIF(B:B,pizza_sales[[#This Row],[order_id]])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(1/COUNTIF(B:B,pizza_sales[[#This Row],[order_id]])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(1/COUNTIF(B:B,pizza_sales[[#This Row],[order_id]])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(1/COUNTIF(B:B,pizza_sales[[#This Row],[order_id]])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(1/COUNTIF(B:B,pizza_sales[[#This Row],[order_id]])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(1/COUNTIF(B:B,pizza_sales[[#This Row],[order_id]])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(1/COUNTIF(B:B,pizza_sales[[#This Row],[order_id]])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(1/COUNTIF(B:B,pizza_sales[[#This Row],[order_id]])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(1/COUNTIF(B:B,pizza_sales[[#This Row],[order_id]])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(1/COUNTIF(B:B,pizza_sales[[#This Row],[order_id]])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(1/COUNTIF(B:B,pizza_sales[[#This Row],[order_id]])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(1/COUNTIF(B:B,pizza_sales[[#This Row],[order_id]])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(1/COUNTIF(B:B,pizza_sales[[#This Row],[order_id]])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(1/COUNTIF(B:B,pizza_sales[[#This Row],[order_id]])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(1/COUNTIF(B:B,pizza_sales[[#This Row],[order_id]])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(1/COUNTIF(B:B,pizza_sales[[#This Row],[order_id]])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(1/COUNTIF(B:B,pizza_sales[[#This Row],[order_id]])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(1/COUNTIF(B:B,pizza_sales[[#This Row],[order_id]])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(1/COUNTIF(B:B,pizza_sales[[#This Row],[order_id]])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(1/COUNTIF(B:B,pizza_sales[[#This Row],[order_id]])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(1/COUNTIF(B:B,pizza_sales[[#This Row],[order_id]])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(1/COUNTIF(B:B,pizza_sales[[#This Row],[order_id]])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(1/COUNTIF(B:B,pizza_sales[[#This Row],[order_id]])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(1/COUNTIF(B:B,pizza_sales[[#This Row],[order_id]])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(1/COUNTIF(B:B,pizza_sales[[#This Row],[order_id]])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(1/COUNTIF(B:B,pizza_sales[[#This Row],[order_id]])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(1/COUNTIF(B:B,pizza_sales[[#This Row],[order_id]])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(1/COUNTIF(B:B,pizza_sales[[#This Row],[order_id]])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(1/COUNTIF(B:B,pizza_sales[[#This Row],[order_id]])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(1/COUNTIF(B:B,pizza_sales[[#This Row],[order_id]])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(1/COUNTIF(B:B,pizza_sales[[#This Row],[order_id]])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(1/COUNTIF(B:B,pizza_sales[[#This Row],[order_id]])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(1/COUNTIF(B:B,pizza_sales[[#This Row],[order_id]])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(1/COUNTIF(B:B,pizza_sales[[#This Row],[order_id]])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(1/COUNTIF(B:B,pizza_sales[[#This Row],[order_id]])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(1/COUNTIF(B:B,pizza_sales[[#This Row],[order_id]])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(1/COUNTIF(B:B,pizza_sales[[#This Row],[order_id]])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(1/COUNTIF(B:B,pizza_sales[[#This Row],[order_id]])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(1/COUNTIF(B:B,pizza_sales[[#This Row],[order_id]])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(1/COUNTIF(B:B,pizza_sales[[#This Row],[order_id]])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(1/COUNTIF(B:B,pizza_sales[[#This Row],[order_id]])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(1/COUNTIF(B:B,pizza_sales[[#This Row],[order_id]])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(1/COUNTIF(B:B,pizza_sales[[#This Row],[order_id]])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(1/COUNTIF(B:B,pizza_sales[[#This Row],[order_id]])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(1/COUNTIF(B:B,pizza_sales[[#This Row],[order_id]])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(1/COUNTIF(B:B,pizza_sales[[#This Row],[order_id]])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(1/COUNTIF(B:B,pizza_sales[[#This Row],[order_id]])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(1/COUNTIF(B:B,pizza_sales[[#This Row],[order_id]])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(1/COUNTIF(B:B,pizza_sales[[#This Row],[order_id]])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(1/COUNTIF(B:B,pizza_sales[[#This Row],[order_id]])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(1/COUNTIF(B:B,pizza_sales[[#This Row],[order_id]])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(1/COUNTIF(B:B,pizza_sales[[#This Row],[order_id]])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(1/COUNTIF(B:B,pizza_sales[[#This Row],[order_id]])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(1/COUNTIF(B:B,pizza_sales[[#This Row],[order_id]])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(1/COUNTIF(B:B,pizza_sales[[#This Row],[order_id]])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(1/COUNTIF(B:B,pizza_sales[[#This Row],[order_id]])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(1/COUNTIF(B:B,pizza_sales[[#This Row],[order_id]])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(1/COUNTIF(B:B,pizza_sales[[#This Row],[order_id]])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(1/COUNTIF(B:B,pizza_sales[[#This Row],[order_id]])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(1/COUNTIF(B:B,pizza_sales[[#This Row],[order_id]])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(1/COUNTIF(B:B,pizza_sales[[#This Row],[order_id]])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(1/COUNTIF(B:B,pizza_sales[[#This Row],[order_id]])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(1/COUNTIF(B:B,pizza_sales[[#This Row],[order_id]])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(1/COUNTIF(B:B,pizza_sales[[#This Row],[order_id]])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(1/COUNTIF(B:B,pizza_sales[[#This Row],[order_id]])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(1/COUNTIF(B:B,pizza_sales[[#This Row],[order_id]])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(1/COUNTIF(B:B,pizza_sales[[#This Row],[order_id]])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(1/COUNTIF(B:B,pizza_sales[[#This Row],[order_id]])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(1/COUNTIF(B:B,pizza_sales[[#This Row],[order_id]])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(1/COUNTIF(B:B,pizza_sales[[#This Row],[order_id]])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(1/COUNTIF(B:B,pizza_sales[[#This Row],[order_id]])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(1/COUNTIF(B:B,pizza_sales[[#This Row],[order_id]])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(1/COUNTIF(B:B,pizza_sales[[#This Row],[order_id]])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(1/COUNTIF(B:B,pizza_sales[[#This Row],[order_id]])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(1/COUNTIF(B:B,pizza_sales[[#This Row],[order_id]])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(1/COUNTIF(B:B,pizza_sales[[#This Row],[order_id]])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(1/COUNTIF(B:B,pizza_sales[[#This Row],[order_id]])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(1/COUNTIF(B:B,pizza_sales[[#This Row],[order_id]])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(1/COUNTIF(B:B,pizza_sales[[#This Row],[order_id]])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(1/COUNTIF(B:B,pizza_sales[[#This Row],[order_id]])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(1/COUNTIF(B:B,pizza_sales[[#This Row],[order_id]])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(1/COUNTIF(B:B,pizza_sales[[#This Row],[order_id]])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(1/COUNTIF(B:B,pizza_sales[[#This Row],[order_id]])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(1/COUNTIF(B:B,pizza_sales[[#This Row],[order_id]])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(1/COUNTIF(B:B,pizza_sales[[#This Row],[order_id]])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(1/COUNTIF(B:B,pizza_sales[[#This Row],[order_id]])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(1/COUNTIF(B:B,pizza_sales[[#This Row],[order_id]])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(1/COUNTIF(B:B,pizza_sales[[#This Row],[order_id]])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(1/COUNTIF(B:B,pizza_sales[[#This Row],[order_id]])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(1/COUNTIF(B:B,pizza_sales[[#This Row],[order_id]])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(1/COUNTIF(B:B,pizza_sales[[#This Row],[order_id]])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(1/COUNTIF(B:B,pizza_sales[[#This Row],[order_id]])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(1/COUNTIF(B:B,pizza_sales[[#This Row],[order_id]])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(1/COUNTIF(B:B,pizza_sales[[#This Row],[order_id]])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(1/COUNTIF(B:B,pizza_sales[[#This Row],[order_id]])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(1/COUNTIF(B:B,pizza_sales[[#This Row],[order_id]])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(1/COUNTIF(B:B,pizza_sales[[#This Row],[order_id]])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(1/COUNTIF(B:B,pizza_sales[[#This Row],[order_id]])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(1/COUNTIF(B:B,pizza_sales[[#This Row],[order_id]])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(1/COUNTIF(B:B,pizza_sales[[#This Row],[order_id]])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(1/COUNTIF(B:B,pizza_sales[[#This Row],[order_id]])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(1/COUNTIF(B:B,pizza_sales[[#This Row],[order_id]])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(1/COUNTIF(B:B,pizza_sales[[#This Row],[order_id]])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(1/COUNTIF(B:B,pizza_sales[[#This Row],[order_id]])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(1/COUNTIF(B:B,pizza_sales[[#This Row],[order_id]])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(1/COUNTIF(B:B,pizza_sales[[#This Row],[order_id]])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(1/COUNTIF(B:B,pizza_sales[[#This Row],[order_id]])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(1/COUNTIF(B:B,pizza_sales[[#This Row],[order_id]])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(1/COUNTIF(B:B,pizza_sales[[#This Row],[order_id]])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(1/COUNTIF(B:B,pizza_sales[[#This Row],[order_id]])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(1/COUNTIF(B:B,pizza_sales[[#This Row],[order_id]])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(1/COUNTIF(B:B,pizza_sales[[#This Row],[order_id]])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(1/COUNTIF(B:B,pizza_sales[[#This Row],[order_id]])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(1/COUNTIF(B:B,pizza_sales[[#This Row],[order_id]])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(1/COUNTIF(B:B,pizza_sales[[#This Row],[order_id]])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(1/COUNTIF(B:B,pizza_sales[[#This Row],[order_id]])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(1/COUNTIF(B:B,pizza_sales[[#This Row],[order_id]])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(1/COUNTIF(B:B,pizza_sales[[#This Row],[order_id]])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(1/COUNTIF(B:B,pizza_sales[[#This Row],[order_id]])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(1/COUNTIF(B:B,pizza_sales[[#This Row],[order_id]])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(1/COUNTIF(B:B,pizza_sales[[#This Row],[order_id]])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(1/COUNTIF(B:B,pizza_sales[[#This Row],[order_id]])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(1/COUNTIF(B:B,pizza_sales[[#This Row],[order_id]])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(1/COUNTIF(B:B,pizza_sales[[#This Row],[order_id]])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(1/COUNTIF(B:B,pizza_sales[[#This Row],[order_id]])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(1/COUNTIF(B:B,pizza_sales[[#This Row],[order_id]])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(1/COUNTIF(B:B,pizza_sales[[#This Row],[order_id]])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(1/COUNTIF(B:B,pizza_sales[[#This Row],[order_id]])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(1/COUNTIF(B:B,pizza_sales[[#This Row],[order_id]])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(1/COUNTIF(B:B,pizza_sales[[#This Row],[order_id]])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(1/COUNTIF(B:B,pizza_sales[[#This Row],[order_id]])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(1/COUNTIF(B:B,pizza_sales[[#This Row],[order_id]])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(1/COUNTIF(B:B,pizza_sales[[#This Row],[order_id]])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(1/COUNTIF(B:B,pizza_sales[[#This Row],[order_id]])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(1/COUNTIF(B:B,pizza_sales[[#This Row],[order_id]])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(1/COUNTIF(B:B,pizza_sales[[#This Row],[order_id]])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(1/COUNTIF(B:B,pizza_sales[[#This Row],[order_id]])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(1/COUNTIF(B:B,pizza_sales[[#This Row],[order_id]])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(1/COUNTIF(B:B,pizza_sales[[#This Row],[order_id]])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(1/COUNTIF(B:B,pizza_sales[[#This Row],[order_id]])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(1/COUNTIF(B:B,pizza_sales[[#This Row],[order_id]])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(1/COUNTIF(B:B,pizza_sales[[#This Row],[order_id]])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(1/COUNTIF(B:B,pizza_sales[[#This Row],[order_id]])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(1/COUNTIF(B:B,pizza_sales[[#This Row],[order_id]])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(1/COUNTIF(B:B,pizza_sales[[#This Row],[order_id]])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(1/COUNTIF(B:B,pizza_sales[[#This Row],[order_id]])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(1/COUNTIF(B:B,pizza_sales[[#This Row],[order_id]])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(1/COUNTIF(B:B,pizza_sales[[#This Row],[order_id]])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(1/COUNTIF(B:B,pizza_sales[[#This Row],[order_id]])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(1/COUNTIF(B:B,pizza_sales[[#This Row],[order_id]])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(1/COUNTIF(B:B,pizza_sales[[#This Row],[order_id]])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(1/COUNTIF(B:B,pizza_sales[[#This Row],[order_id]])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(1/COUNTIF(B:B,pizza_sales[[#This Row],[order_id]])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(1/COUNTIF(B:B,pizza_sales[[#This Row],[order_id]])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(1/COUNTIF(B:B,pizza_sales[[#This Row],[order_id]])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(1/COUNTIF(B:B,pizza_sales[[#This Row],[order_id]])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(1/COUNTIF(B:B,pizza_sales[[#This Row],[order_id]])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(1/COUNTIF(B:B,pizza_sales[[#This Row],[order_id]])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(1/COUNTIF(B:B,pizza_sales[[#This Row],[order_id]])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(1/COUNTIF(B:B,pizza_sales[[#This Row],[order_id]])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(1/COUNTIF(B:B,pizza_sales[[#This Row],[order_id]])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(1/COUNTIF(B:B,pizza_sales[[#This Row],[order_id]])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(1/COUNTIF(B:B,pizza_sales[[#This Row],[order_id]])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(1/COUNTIF(B:B,pizza_sales[[#This Row],[order_id]])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(1/COUNTIF(B:B,pizza_sales[[#This Row],[order_id]])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(1/COUNTIF(B:B,pizza_sales[[#This Row],[order_id]])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(1/COUNTIF(B:B,pizza_sales[[#This Row],[order_id]])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(1/COUNTIF(B:B,pizza_sales[[#This Row],[order_id]])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(1/COUNTIF(B:B,pizza_sales[[#This Row],[order_id]])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(1/COUNTIF(B:B,pizza_sales[[#This Row],[order_id]])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(1/COUNTIF(B:B,pizza_sales[[#This Row],[order_id]])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(1/COUNTIF(B:B,pizza_sales[[#This Row],[order_id]])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(1/COUNTIF(B:B,pizza_sales[[#This Row],[order_id]])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(1/COUNTIF(B:B,pizza_sales[[#This Row],[order_id]])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(1/COUNTIF(B:B,pizza_sales[[#This Row],[order_id]])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(1/COUNTIF(B:B,pizza_sales[[#This Row],[order_id]])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(1/COUNTIF(B:B,pizza_sales[[#This Row],[order_id]])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(1/COUNTIF(B:B,pizza_sales[[#This Row],[order_id]])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(1/COUNTIF(B:B,pizza_sales[[#This Row],[order_id]])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(1/COUNTIF(B:B,pizza_sales[[#This Row],[order_id]])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(1/COUNTIF(B:B,pizza_sales[[#This Row],[order_id]])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(1/COUNTIF(B:B,pizza_sales[[#This Row],[order_id]])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(1/COUNTIF(B:B,pizza_sales[[#This Row],[order_id]])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(1/COUNTIF(B:B,pizza_sales[[#This Row],[order_id]])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(1/COUNTIF(B:B,pizza_sales[[#This Row],[order_id]])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(1/COUNTIF(B:B,pizza_sales[[#This Row],[order_id]])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(1/COUNTIF(B:B,pizza_sales[[#This Row],[order_id]])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(1/COUNTIF(B:B,pizza_sales[[#This Row],[order_id]])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(1/COUNTIF(B:B,pizza_sales[[#This Row],[order_id]])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(1/COUNTIF(B:B,pizza_sales[[#This Row],[order_id]])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(1/COUNTIF(B:B,pizza_sales[[#This Row],[order_id]])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(1/COUNTIF(B:B,pizza_sales[[#This Row],[order_id]])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(1/COUNTIF(B:B,pizza_sales[[#This Row],[order_id]])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(1/COUNTIF(B:B,pizza_sales[[#This Row],[order_id]])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(1/COUNTIF(B:B,pizza_sales[[#This Row],[order_id]])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(1/COUNTIF(B:B,pizza_sales[[#This Row],[order_id]])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(1/COUNTIF(B:B,pizza_sales[[#This Row],[order_id]])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(1/COUNTIF(B:B,pizza_sales[[#This Row],[order_id]])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(1/COUNTIF(B:B,pizza_sales[[#This Row],[order_id]])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(1/COUNTIF(B:B,pizza_sales[[#This Row],[order_id]])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(1/COUNTIF(B:B,pizza_sales[[#This Row],[order_id]])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(1/COUNTIF(B:B,pizza_sales[[#This Row],[order_id]])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(1/COUNTIF(B:B,pizza_sales[[#This Row],[order_id]])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(1/COUNTIF(B:B,pizza_sales[[#This Row],[order_id]])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(1/COUNTIF(B:B,pizza_sales[[#This Row],[order_id]])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(1/COUNTIF(B:B,pizza_sales[[#This Row],[order_id]])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(1/COUNTIF(B:B,pizza_sales[[#This Row],[order_id]])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(1/COUNTIF(B:B,pizza_sales[[#This Row],[order_id]])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(1/COUNTIF(B:B,pizza_sales[[#This Row],[order_id]])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(1/COUNTIF(B:B,pizza_sales[[#This Row],[order_id]])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(1/COUNTIF(B:B,pizza_sales[[#This Row],[order_id]])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(1/COUNTIF(B:B,pizza_sales[[#This Row],[order_id]])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(1/COUNTIF(B:B,pizza_sales[[#This Row],[order_id]])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(1/COUNTIF(B:B,pizza_sales[[#This Row],[order_id]])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(1/COUNTIF(B:B,pizza_sales[[#This Row],[order_id]])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(1/COUNTIF(B:B,pizza_sales[[#This Row],[order_id]])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(1/COUNTIF(B:B,pizza_sales[[#This Row],[order_id]])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(1/COUNTIF(B:B,pizza_sales[[#This Row],[order_id]])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(1/COUNTIF(B:B,pizza_sales[[#This Row],[order_id]])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(1/COUNTIF(B:B,pizza_sales[[#This Row],[order_id]])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(1/COUNTIF(B:B,pizza_sales[[#This Row],[order_id]])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(1/COUNTIF(B:B,pizza_sales[[#This Row],[order_id]])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(1/COUNTIF(B:B,pizza_sales[[#This Row],[order_id]])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(1/COUNTIF(B:B,pizza_sales[[#This Row],[order_id]])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(1/COUNTIF(B:B,pizza_sales[[#This Row],[order_id]])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(1/COUNTIF(B:B,pizza_sales[[#This Row],[order_id]])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(1/COUNTIF(B:B,pizza_sales[[#This Row],[order_id]])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(1/COUNTIF(B:B,pizza_sales[[#This Row],[order_id]])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(1/COUNTIF(B:B,pizza_sales[[#This Row],[order_id]])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(1/COUNTIF(B:B,pizza_sales[[#This Row],[order_id]])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(1/COUNTIF(B:B,pizza_sales[[#This Row],[order_id]])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(1/COUNTIF(B:B,pizza_sales[[#This Row],[order_id]])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(1/COUNTIF(B:B,pizza_sales[[#This Row],[order_id]])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(1/COUNTIF(B:B,pizza_sales[[#This Row],[order_id]])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(1/COUNTIF(B:B,pizza_sales[[#This Row],[order_id]])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(1/COUNTIF(B:B,pizza_sales[[#This Row],[order_id]])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(1/COUNTIF(B:B,pizza_sales[[#This Row],[order_id]])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(1/COUNTIF(B:B,pizza_sales[[#This Row],[order_id]])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(1/COUNTIF(B:B,pizza_sales[[#This Row],[order_id]])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(1/COUNTIF(B:B,pizza_sales[[#This Row],[order_id]])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(1/COUNTIF(B:B,pizza_sales[[#This Row],[order_id]])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(1/COUNTIF(B:B,pizza_sales[[#This Row],[order_id]])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(1/COUNTIF(B:B,pizza_sales[[#This Row],[order_id]])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(1/COUNTIF(B:B,pizza_sales[[#This Row],[order_id]])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(1/COUNTIF(B:B,pizza_sales[[#This Row],[order_id]])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(1/COUNTIF(B:B,pizza_sales[[#This Row],[order_id]])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(1/COUNTIF(B:B,pizza_sales[[#This Row],[order_id]])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(1/COUNTIF(B:B,pizza_sales[[#This Row],[order_id]])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(1/COUNTIF(B:B,pizza_sales[[#This Row],[order_id]])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(1/COUNTIF(B:B,pizza_sales[[#This Row],[order_id]])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(1/COUNTIF(B:B,pizza_sales[[#This Row],[order_id]])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(1/COUNTIF(B:B,pizza_sales[[#This Row],[order_id]])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(1/COUNTIF(B:B,pizza_sales[[#This Row],[order_id]])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(1/COUNTIF(B:B,pizza_sales[[#This Row],[order_id]])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(1/COUNTIF(B:B,pizza_sales[[#This Row],[order_id]])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(1/COUNTIF(B:B,pizza_sales[[#This Row],[order_id]])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(1/COUNTIF(B:B,pizza_sales[[#This Row],[order_id]])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(1/COUNTIF(B:B,pizza_sales[[#This Row],[order_id]])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(1/COUNTIF(B:B,pizza_sales[[#This Row],[order_id]])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(1/COUNTIF(B:B,pizza_sales[[#This Row],[order_id]])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(1/COUNTIF(B:B,pizza_sales[[#This Row],[order_id]])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(1/COUNTIF(B:B,pizza_sales[[#This Row],[order_id]])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(1/COUNTIF(B:B,pizza_sales[[#This Row],[order_id]])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(1/COUNTIF(B:B,pizza_sales[[#This Row],[order_id]])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(1/COUNTIF(B:B,pizza_sales[[#This Row],[order_id]])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(1/COUNTIF(B:B,pizza_sales[[#This Row],[order_id]])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(1/COUNTIF(B:B,pizza_sales[[#This Row],[order_id]])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(1/COUNTIF(B:B,pizza_sales[[#This Row],[order_id]])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(1/COUNTIF(B:B,pizza_sales[[#This Row],[order_id]])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(1/COUNTIF(B:B,pizza_sales[[#This Row],[order_id]])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(1/COUNTIF(B:B,pizza_sales[[#This Row],[order_id]])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(1/COUNTIF(B:B,pizza_sales[[#This Row],[order_id]])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(1/COUNTIF(B:B,pizza_sales[[#This Row],[order_id]])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(1/COUNTIF(B:B,pizza_sales[[#This Row],[order_id]])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(1/COUNTIF(B:B,pizza_sales[[#This Row],[order_id]])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(1/COUNTIF(B:B,pizza_sales[[#This Row],[order_id]])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(1/COUNTIF(B:B,pizza_sales[[#This Row],[order_id]])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(1/COUNTIF(B:B,pizza_sales[[#This Row],[order_id]])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(1/COUNTIF(B:B,pizza_sales[[#This Row],[order_id]])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(1/COUNTIF(B:B,pizza_sales[[#This Row],[order_id]])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(1/COUNTIF(B:B,pizza_sales[[#This Row],[order_id]])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(1/COUNTIF(B:B,pizza_sales[[#This Row],[order_id]])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(1/COUNTIF(B:B,pizza_sales[[#This Row],[order_id]])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(1/COUNTIF(B:B,pizza_sales[[#This Row],[order_id]])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(1/COUNTIF(B:B,pizza_sales[[#This Row],[order_id]])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(1/COUNTIF(B:B,pizza_sales[[#This Row],[order_id]])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(1/COUNTIF(B:B,pizza_sales[[#This Row],[order_id]])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(1/COUNTIF(B:B,pizza_sales[[#This Row],[order_id]])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(1/COUNTIF(B:B,pizza_sales[[#This Row],[order_id]])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(1/COUNTIF(B:B,pizza_sales[[#This Row],[order_id]])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(1/COUNTIF(B:B,pizza_sales[[#This Row],[order_id]])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(1/COUNTIF(B:B,pizza_sales[[#This Row],[order_id]])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(1/COUNTIF(B:B,pizza_sales[[#This Row],[order_id]])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(1/COUNTIF(B:B,pizza_sales[[#This Row],[order_id]])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(1/COUNTIF(B:B,pizza_sales[[#This Row],[order_id]])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(1/COUNTIF(B:B,pizza_sales[[#This Row],[order_id]])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(1/COUNTIF(B:B,pizza_sales[[#This Row],[order_id]])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(1/COUNTIF(B:B,pizza_sales[[#This Row],[order_id]])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(1/COUNTIF(B:B,pizza_sales[[#This Row],[order_id]])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(1/COUNTIF(B:B,pizza_sales[[#This Row],[order_id]])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(1/COUNTIF(B:B,pizza_sales[[#This Row],[order_id]])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(1/COUNTIF(B:B,pizza_sales[[#This Row],[order_id]])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(1/COUNTIF(B:B,pizza_sales[[#This Row],[order_id]])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(1/COUNTIF(B:B,pizza_sales[[#This Row],[order_id]])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(1/COUNTIF(B:B,pizza_sales[[#This Row],[order_id]])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(1/COUNTIF(B:B,pizza_sales[[#This Row],[order_id]])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(1/COUNTIF(B:B,pizza_sales[[#This Row],[order_id]])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(1/COUNTIF(B:B,pizza_sales[[#This Row],[order_id]])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(1/COUNTIF(B:B,pizza_sales[[#This Row],[order_id]])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(1/COUNTIF(B:B,pizza_sales[[#This Row],[order_id]])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(1/COUNTIF(B:B,pizza_sales[[#This Row],[order_id]])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(1/COUNTIF(B:B,pizza_sales[[#This Row],[order_id]])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(1/COUNTIF(B:B,pizza_sales[[#This Row],[order_id]])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(1/COUNTIF(B:B,pizza_sales[[#This Row],[order_id]])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(1/COUNTIF(B:B,pizza_sales[[#This Row],[order_id]])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(1/COUNTIF(B:B,pizza_sales[[#This Row],[order_id]])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(1/COUNTIF(B:B,pizza_sales[[#This Row],[order_id]])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(1/COUNTIF(B:B,pizza_sales[[#This Row],[order_id]])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(1/COUNTIF(B:B,pizza_sales[[#This Row],[order_id]])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(1/COUNTIF(B:B,pizza_sales[[#This Row],[order_id]])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(1/COUNTIF(B:B,pizza_sales[[#This Row],[order_id]])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(1/COUNTIF(B:B,pizza_sales[[#This Row],[order_id]])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(1/COUNTIF(B:B,pizza_sales[[#This Row],[order_id]])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(1/COUNTIF(B:B,pizza_sales[[#This Row],[order_id]])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(1/COUNTIF(B:B,pizza_sales[[#This Row],[order_id]])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(1/COUNTIF(B:B,pizza_sales[[#This Row],[order_id]])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(1/COUNTIF(B:B,pizza_sales[[#This Row],[order_id]])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(1/COUNTIF(B:B,pizza_sales[[#This Row],[order_id]])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(1/COUNTIF(B:B,pizza_sales[[#This Row],[order_id]])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(1/COUNTIF(B:B,pizza_sales[[#This Row],[order_id]])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(1/COUNTIF(B:B,pizza_sales[[#This Row],[order_id]])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(1/COUNTIF(B:B,pizza_sales[[#This Row],[order_id]])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(1/COUNTIF(B:B,pizza_sales[[#This Row],[order_id]])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(1/COUNTIF(B:B,pizza_sales[[#This Row],[order_id]])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(1/COUNTIF(B:B,pizza_sales[[#This Row],[order_id]])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(1/COUNTIF(B:B,pizza_sales[[#This Row],[order_id]])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(1/COUNTIF(B:B,pizza_sales[[#This Row],[order_id]])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(1/COUNTIF(B:B,pizza_sales[[#This Row],[order_id]])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(1/COUNTIF(B:B,pizza_sales[[#This Row],[order_id]])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(1/COUNTIF(B:B,pizza_sales[[#This Row],[order_id]])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(1/COUNTIF(B:B,pizza_sales[[#This Row],[order_id]])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(1/COUNTIF(B:B,pizza_sales[[#This Row],[order_id]])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(1/COUNTIF(B:B,pizza_sales[[#This Row],[order_id]])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(1/COUNTIF(B:B,pizza_sales[[#This Row],[order_id]])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(1/COUNTIF(B:B,pizza_sales[[#This Row],[order_id]])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(1/COUNTIF(B:B,pizza_sales[[#This Row],[order_id]])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(1/COUNTIF(B:B,pizza_sales[[#This Row],[order_id]])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(1/COUNTIF(B:B,pizza_sales[[#This Row],[order_id]])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(1/COUNTIF(B:B,pizza_sales[[#This Row],[order_id]])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(1/COUNTIF(B:B,pizza_sales[[#This Row],[order_id]])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(1/COUNTIF(B:B,pizza_sales[[#This Row],[order_id]])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(1/COUNTIF(B:B,pizza_sales[[#This Row],[order_id]])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(1/COUNTIF(B:B,pizza_sales[[#This Row],[order_id]])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(1/COUNTIF(B:B,pizza_sales[[#This Row],[order_id]])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(1/COUNTIF(B:B,pizza_sales[[#This Row],[order_id]])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(1/COUNTIF(B:B,pizza_sales[[#This Row],[order_id]])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(1/COUNTIF(B:B,pizza_sales[[#This Row],[order_id]])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(1/COUNTIF(B:B,pizza_sales[[#This Row],[order_id]])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(1/COUNTIF(B:B,pizza_sales[[#This Row],[order_id]])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(1/COUNTIF(B:B,pizza_sales[[#This Row],[order_id]])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(1/COUNTIF(B:B,pizza_sales[[#This Row],[order_id]])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(1/COUNTIF(B:B,pizza_sales[[#This Row],[order_id]])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(1/COUNTIF(B:B,pizza_sales[[#This Row],[order_id]])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(1/COUNTIF(B:B,pizza_sales[[#This Row],[order_id]])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(1/COUNTIF(B:B,pizza_sales[[#This Row],[order_id]])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(1/COUNTIF(B:B,pizza_sales[[#This Row],[order_id]])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(1/COUNTIF(B:B,pizza_sales[[#This Row],[order_id]])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(1/COUNTIF(B:B,pizza_sales[[#This Row],[order_id]])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(1/COUNTIF(B:B,pizza_sales[[#This Row],[order_id]])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(1/COUNTIF(B:B,pizza_sales[[#This Row],[order_id]])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(1/COUNTIF(B:B,pizza_sales[[#This Row],[order_id]])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(1/COUNTIF(B:B,pizza_sales[[#This Row],[order_id]])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(1/COUNTIF(B:B,pizza_sales[[#This Row],[order_id]])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(1/COUNTIF(B:B,pizza_sales[[#This Row],[order_id]])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(1/COUNTIF(B:B,pizza_sales[[#This Row],[order_id]])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(1/COUNTIF(B:B,pizza_sales[[#This Row],[order_id]])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(1/COUNTIF(B:B,pizza_sales[[#This Row],[order_id]])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(1/COUNTIF(B:B,pizza_sales[[#This Row],[order_id]])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(1/COUNTIF(B:B,pizza_sales[[#This Row],[order_id]])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(1/COUNTIF(B:B,pizza_sales[[#This Row],[order_id]])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(1/COUNTIF(B:B,pizza_sales[[#This Row],[order_id]])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(1/COUNTIF(B:B,pizza_sales[[#This Row],[order_id]])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(1/COUNTIF(B:B,pizza_sales[[#This Row],[order_id]])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(1/COUNTIF(B:B,pizza_sales[[#This Row],[order_id]])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(1/COUNTIF(B:B,pizza_sales[[#This Row],[order_id]])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(1/COUNTIF(B:B,pizza_sales[[#This Row],[order_id]])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(1/COUNTIF(B:B,pizza_sales[[#This Row],[order_id]])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(1/COUNTIF(B:B,pizza_sales[[#This Row],[order_id]])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(1/COUNTIF(B:B,pizza_sales[[#This Row],[order_id]])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(1/COUNTIF(B:B,pizza_sales[[#This Row],[order_id]])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(1/COUNTIF(B:B,pizza_sales[[#This Row],[order_id]])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(1/COUNTIF(B:B,pizza_sales[[#This Row],[order_id]])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(1/COUNTIF(B:B,pizza_sales[[#This Row],[order_id]])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(1/COUNTIF(B:B,pizza_sales[[#This Row],[order_id]])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(1/COUNTIF(B:B,pizza_sales[[#This Row],[order_id]])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(1/COUNTIF(B:B,pizza_sales[[#This Row],[order_id]])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(1/COUNTIF(B:B,pizza_sales[[#This Row],[order_id]])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(1/COUNTIF(B:B,pizza_sales[[#This Row],[order_id]])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(1/COUNTIF(B:B,pizza_sales[[#This Row],[order_id]])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(1/COUNTIF(B:B,pizza_sales[[#This Row],[order_id]])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(1/COUNTIF(B:B,pizza_sales[[#This Row],[order_id]])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(1/COUNTIF(B:B,pizza_sales[[#This Row],[order_id]])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(1/COUNTIF(B:B,pizza_sales[[#This Row],[order_id]])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(1/COUNTIF(B:B,pizza_sales[[#This Row],[order_id]])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(1/COUNTIF(B:B,pizza_sales[[#This Row],[order_id]])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(1/COUNTIF(B:B,pizza_sales[[#This Row],[order_id]])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(1/COUNTIF(B:B,pizza_sales[[#This Row],[order_id]])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(1/COUNTIF(B:B,pizza_sales[[#This Row],[order_id]])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(1/COUNTIF(B:B,pizza_sales[[#This Row],[order_id]])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(1/COUNTIF(B:B,pizza_sales[[#This Row],[order_id]])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(1/COUNTIF(B:B,pizza_sales[[#This Row],[order_id]])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(1/COUNTIF(B:B,pizza_sales[[#This Row],[order_id]])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(1/COUNTIF(B:B,pizza_sales[[#This Row],[order_id]])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(1/COUNTIF(B:B,pizza_sales[[#This Row],[order_id]])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(1/COUNTIF(B:B,pizza_sales[[#This Row],[order_id]])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(1/COUNTIF(B:B,pizza_sales[[#This Row],[order_id]])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(1/COUNTIF(B:B,pizza_sales[[#This Row],[order_id]])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(1/COUNTIF(B:B,pizza_sales[[#This Row],[order_id]])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(1/COUNTIF(B:B,pizza_sales[[#This Row],[order_id]])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(1/COUNTIF(B:B,pizza_sales[[#This Row],[order_id]])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(1/COUNTIF(B:B,pizza_sales[[#This Row],[order_id]])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(1/COUNTIF(B:B,pizza_sales[[#This Row],[order_id]])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(1/COUNTIF(B:B,pizza_sales[[#This Row],[order_id]])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(1/COUNTIF(B:B,pizza_sales[[#This Row],[order_id]])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(1/COUNTIF(B:B,pizza_sales[[#This Row],[order_id]])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(1/COUNTIF(B:B,pizza_sales[[#This Row],[order_id]])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(1/COUNTIF(B:B,pizza_sales[[#This Row],[order_id]])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(1/COUNTIF(B:B,pizza_sales[[#This Row],[order_id]])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(1/COUNTIF(B:B,pizza_sales[[#This Row],[order_id]])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(1/COUNTIF(B:B,pizza_sales[[#This Row],[order_id]])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(1/COUNTIF(B:B,pizza_sales[[#This Row],[order_id]])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(1/COUNTIF(B:B,pizza_sales[[#This Row],[order_id]])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(1/COUNTIF(B:B,pizza_sales[[#This Row],[order_id]])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(1/COUNTIF(B:B,pizza_sales[[#This Row],[order_id]])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(1/COUNTIF(B:B,pizza_sales[[#This Row],[order_id]])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(1/COUNTIF(B:B,pizza_sales[[#This Row],[order_id]])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(1/COUNTIF(B:B,pizza_sales[[#This Row],[order_id]])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(1/COUNTIF(B:B,pizza_sales[[#This Row],[order_id]])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(1/COUNTIF(B:B,pizza_sales[[#This Row],[order_id]])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(1/COUNTIF(B:B,pizza_sales[[#This Row],[order_id]])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(1/COUNTIF(B:B,pizza_sales[[#This Row],[order_id]])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(1/COUNTIF(B:B,pizza_sales[[#This Row],[order_id]])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(1/COUNTIF(B:B,pizza_sales[[#This Row],[order_id]])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(1/COUNTIF(B:B,pizza_sales[[#This Row],[order_id]])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(1/COUNTIF(B:B,pizza_sales[[#This Row],[order_id]])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(1/COUNTIF(B:B,pizza_sales[[#This Row],[order_id]])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(1/COUNTIF(B:B,pizza_sales[[#This Row],[order_id]])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(1/COUNTIF(B:B,pizza_sales[[#This Row],[order_id]])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(1/COUNTIF(B:B,pizza_sales[[#This Row],[order_id]])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(1/COUNTIF(B:B,pizza_sales[[#This Row],[order_id]])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(1/COUNTIF(B:B,pizza_sales[[#This Row],[order_id]])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(1/COUNTIF(B:B,pizza_sales[[#This Row],[order_id]])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(1/COUNTIF(B:B,pizza_sales[[#This Row],[order_id]])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(1/COUNTIF(B:B,pizza_sales[[#This Row],[order_id]])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(1/COUNTIF(B:B,pizza_sales[[#This Row],[order_id]])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(1/COUNTIF(B:B,pizza_sales[[#This Row],[order_id]])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(1/COUNTIF(B:B,pizza_sales[[#This Row],[order_id]])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(1/COUNTIF(B:B,pizza_sales[[#This Row],[order_id]])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(1/COUNTIF(B:B,pizza_sales[[#This Row],[order_id]])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(1/COUNTIF(B:B,pizza_sales[[#This Row],[order_id]])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(1/COUNTIF(B:B,pizza_sales[[#This Row],[order_id]])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(1/COUNTIF(B:B,pizza_sales[[#This Row],[order_id]])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(1/COUNTIF(B:B,pizza_sales[[#This Row],[order_id]])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(1/COUNTIF(B:B,pizza_sales[[#This Row],[order_id]])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(1/COUNTIF(B:B,pizza_sales[[#This Row],[order_id]])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(1/COUNTIF(B:B,pizza_sales[[#This Row],[order_id]])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(1/COUNTIF(B:B,pizza_sales[[#This Row],[order_id]])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(1/COUNTIF(B:B,pizza_sales[[#This Row],[order_id]])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(1/COUNTIF(B:B,pizza_sales[[#This Row],[order_id]])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(1/COUNTIF(B:B,pizza_sales[[#This Row],[order_id]])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(1/COUNTIF(B:B,pizza_sales[[#This Row],[order_id]])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(1/COUNTIF(B:B,pizza_sales[[#This Row],[order_id]])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(1/COUNTIF(B:B,pizza_sales[[#This Row],[order_id]])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(1/COUNTIF(B:B,pizza_sales[[#This Row],[order_id]])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(1/COUNTIF(B:B,pizza_sales[[#This Row],[order_id]])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(1/COUNTIF(B:B,pizza_sales[[#This Row],[order_id]])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(1/COUNTIF(B:B,pizza_sales[[#This Row],[order_id]])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(1/COUNTIF(B:B,pizza_sales[[#This Row],[order_id]])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(1/COUNTIF(B:B,pizza_sales[[#This Row],[order_id]])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(1/COUNTIF(B:B,pizza_sales[[#This Row],[order_id]])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(1/COUNTIF(B:B,pizza_sales[[#This Row],[order_id]])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(1/COUNTIF(B:B,pizza_sales[[#This Row],[order_id]])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(1/COUNTIF(B:B,pizza_sales[[#This Row],[order_id]])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(1/COUNTIF(B:B,pizza_sales[[#This Row],[order_id]])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(1/COUNTIF(B:B,pizza_sales[[#This Row],[order_id]])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(1/COUNTIF(B:B,pizza_sales[[#This Row],[order_id]])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(1/COUNTIF(B:B,pizza_sales[[#This Row],[order_id]])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(1/COUNTIF(B:B,pizza_sales[[#This Row],[order_id]])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(1/COUNTIF(B:B,pizza_sales[[#This Row],[order_id]])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(1/COUNTIF(B:B,pizza_sales[[#This Row],[order_id]])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(1/COUNTIF(B:B,pizza_sales[[#This Row],[order_id]])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(1/COUNTIF(B:B,pizza_sales[[#This Row],[order_id]])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(1/COUNTIF(B:B,pizza_sales[[#This Row],[order_id]])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(1/COUNTIF(B:B,pizza_sales[[#This Row],[order_id]])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(1/COUNTIF(B:B,pizza_sales[[#This Row],[order_id]])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(1/COUNTIF(B:B,pizza_sales[[#This Row],[order_id]])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(1/COUNTIF(B:B,pizza_sales[[#This Row],[order_id]])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(1/COUNTIF(B:B,pizza_sales[[#This Row],[order_id]])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(1/COUNTIF(B:B,pizza_sales[[#This Row],[order_id]])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(1/COUNTIF(B:B,pizza_sales[[#This Row],[order_id]])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(1/COUNTIF(B:B,pizza_sales[[#This Row],[order_id]])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(1/COUNTIF(B:B,pizza_sales[[#This Row],[order_id]])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(1/COUNTIF(B:B,pizza_sales[[#This Row],[order_id]])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(1/COUNTIF(B:B,pizza_sales[[#This Row],[order_id]])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(1/COUNTIF(B:B,pizza_sales[[#This Row],[order_id]])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(1/COUNTIF(B:B,pizza_sales[[#This Row],[order_id]])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(1/COUNTIF(B:B,pizza_sales[[#This Row],[order_id]])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(1/COUNTIF(B:B,pizza_sales[[#This Row],[order_id]])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(1/COUNTIF(B:B,pizza_sales[[#This Row],[order_id]])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(1/COUNTIF(B:B,pizza_sales[[#This Row],[order_id]])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(1/COUNTIF(B:B,pizza_sales[[#This Row],[order_id]])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(1/COUNTIF(B:B,pizza_sales[[#This Row],[order_id]])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(1/COUNTIF(B:B,pizza_sales[[#This Row],[order_id]])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(1/COUNTIF(B:B,pizza_sales[[#This Row],[order_id]])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(1/COUNTIF(B:B,pizza_sales[[#This Row],[order_id]])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(1/COUNTIF(B:B,pizza_sales[[#This Row],[order_id]])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(1/COUNTIF(B:B,pizza_sales[[#This Row],[order_id]])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(1/COUNTIF(B:B,pizza_sales[[#This Row],[order_id]])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(1/COUNTIF(B:B,pizza_sales[[#This Row],[order_id]])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(1/COUNTIF(B:B,pizza_sales[[#This Row],[order_id]])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(1/COUNTIF(B:B,pizza_sales[[#This Row],[order_id]])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(1/COUNTIF(B:B,pizza_sales[[#This Row],[order_id]])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(1/COUNTIF(B:B,pizza_sales[[#This Row],[order_id]])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(1/COUNTIF(B:B,pizza_sales[[#This Row],[order_id]])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(1/COUNTIF(B:B,pizza_sales[[#This Row],[order_id]])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(1/COUNTIF(B:B,pizza_sales[[#This Row],[order_id]])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(1/COUNTIF(B:B,pizza_sales[[#This Row],[order_id]])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(1/COUNTIF(B:B,pizza_sales[[#This Row],[order_id]])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(1/COUNTIF(B:B,pizza_sales[[#This Row],[order_id]])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(1/COUNTIF(B:B,pizza_sales[[#This Row],[order_id]])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(1/COUNTIF(B:B,pizza_sales[[#This Row],[order_id]])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(1/COUNTIF(B:B,pizza_sales[[#This Row],[order_id]])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(1/COUNTIF(B:B,pizza_sales[[#This Row],[order_id]])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(1/COUNTIF(B:B,pizza_sales[[#This Row],[order_id]])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(1/COUNTIF(B:B,pizza_sales[[#This Row],[order_id]])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(1/COUNTIF(B:B,pizza_sales[[#This Row],[order_id]])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(1/COUNTIF(B:B,pizza_sales[[#This Row],[order_id]])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(1/COUNTIF(B:B,pizza_sales[[#This Row],[order_id]])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(1/COUNTIF(B:B,pizza_sales[[#This Row],[order_id]])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(1/COUNTIF(B:B,pizza_sales[[#This Row],[order_id]])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(1/COUNTIF(B:B,pizza_sales[[#This Row],[order_id]])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(1/COUNTIF(B:B,pizza_sales[[#This Row],[order_id]])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(1/COUNTIF(B:B,pizza_sales[[#This Row],[order_id]])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(1/COUNTIF(B:B,pizza_sales[[#This Row],[order_id]])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(1/COUNTIF(B:B,pizza_sales[[#This Row],[order_id]])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(1/COUNTIF(B:B,pizza_sales[[#This Row],[order_id]])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(1/COUNTIF(B:B,pizza_sales[[#This Row],[order_id]])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(1/COUNTIF(B:B,pizza_sales[[#This Row],[order_id]])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(1/COUNTIF(B:B,pizza_sales[[#This Row],[order_id]])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(1/COUNTIF(B:B,pizza_sales[[#This Row],[order_id]])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(1/COUNTIF(B:B,pizza_sales[[#This Row],[order_id]])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(1/COUNTIF(B:B,pizza_sales[[#This Row],[order_id]])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(1/COUNTIF(B:B,pizza_sales[[#This Row],[order_id]])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(1/COUNTIF(B:B,pizza_sales[[#This Row],[order_id]])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(1/COUNTIF(B:B,pizza_sales[[#This Row],[order_id]])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(1/COUNTIF(B:B,pizza_sales[[#This Row],[order_id]])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(1/COUNTIF(B:B,pizza_sales[[#This Row],[order_id]])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(1/COUNTIF(B:B,pizza_sales[[#This Row],[order_id]])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(1/COUNTIF(B:B,pizza_sales[[#This Row],[order_id]])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(1/COUNTIF(B:B,pizza_sales[[#This Row],[order_id]])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(1/COUNTIF(B:B,pizza_sales[[#This Row],[order_id]])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(1/COUNTIF(B:B,pizza_sales[[#This Row],[order_id]])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(1/COUNTIF(B:B,pizza_sales[[#This Row],[order_id]])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(1/COUNTIF(B:B,pizza_sales[[#This Row],[order_id]])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(1/COUNTIF(B:B,pizza_sales[[#This Row],[order_id]])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(1/COUNTIF(B:B,pizza_sales[[#This Row],[order_id]])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(1/COUNTIF(B:B,pizza_sales[[#This Row],[order_id]])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(1/COUNTIF(B:B,pizza_sales[[#This Row],[order_id]])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(1/COUNTIF(B:B,pizza_sales[[#This Row],[order_id]])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(1/COUNTIF(B:B,pizza_sales[[#This Row],[order_id]])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(1/COUNTIF(B:B,pizza_sales[[#This Row],[order_id]])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(1/COUNTIF(B:B,pizza_sales[[#This Row],[order_id]])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(1/COUNTIF(B:B,pizza_sales[[#This Row],[order_id]])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(1/COUNTIF(B:B,pizza_sales[[#This Row],[order_id]])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(1/COUNTIF(B:B,pizza_sales[[#This Row],[order_id]])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(1/COUNTIF(B:B,pizza_sales[[#This Row],[order_id]])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(1/COUNTIF(B:B,pizza_sales[[#This Row],[order_id]])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(1/COUNTIF(B:B,pizza_sales[[#This Row],[order_id]])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(1/COUNTIF(B:B,pizza_sales[[#This Row],[order_id]])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(1/COUNTIF(B:B,pizza_sales[[#This Row],[order_id]])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(1/COUNTIF(B:B,pizza_sales[[#This Row],[order_id]])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(1/COUNTIF(B:B,pizza_sales[[#This Row],[order_id]])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(1/COUNTIF(B:B,pizza_sales[[#This Row],[order_id]])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(1/COUNTIF(B:B,pizza_sales[[#This Row],[order_id]])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(1/COUNTIF(B:B,pizza_sales[[#This Row],[order_id]])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(1/COUNTIF(B:B,pizza_sales[[#This Row],[order_id]])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(1/COUNTIF(B:B,pizza_sales[[#This Row],[order_id]])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(1/COUNTIF(B:B,pizza_sales[[#This Row],[order_id]])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(1/COUNTIF(B:B,pizza_sales[[#This Row],[order_id]])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(1/COUNTIF(B:B,pizza_sales[[#This Row],[order_id]])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(1/COUNTIF(B:B,pizza_sales[[#This Row],[order_id]])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(1/COUNTIF(B:B,pizza_sales[[#This Row],[order_id]])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(1/COUNTIF(B:B,pizza_sales[[#This Row],[order_id]])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(1/COUNTIF(B:B,pizza_sales[[#This Row],[order_id]])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(1/COUNTIF(B:B,pizza_sales[[#This Row],[order_id]])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(1/COUNTIF(B:B,pizza_sales[[#This Row],[order_id]])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(1/COUNTIF(B:B,pizza_sales[[#This Row],[order_id]])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(1/COUNTIF(B:B,pizza_sales[[#This Row],[order_id]])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(1/COUNTIF(B:B,pizza_sales[[#This Row],[order_id]])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(1/COUNTIF(B:B,pizza_sales[[#This Row],[order_id]])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(1/COUNTIF(B:B,pizza_sales[[#This Row],[order_id]])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(1/COUNTIF(B:B,pizza_sales[[#This Row],[order_id]])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(1/COUNTIF(B:B,pizza_sales[[#This Row],[order_id]])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(1/COUNTIF(B:B,pizza_sales[[#This Row],[order_id]])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(1/COUNTIF(B:B,pizza_sales[[#This Row],[order_id]])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(1/COUNTIF(B:B,pizza_sales[[#This Row],[order_id]])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(1/COUNTIF(B:B,pizza_sales[[#This Row],[order_id]])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(1/COUNTIF(B:B,pizza_sales[[#This Row],[order_id]])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(1/COUNTIF(B:B,pizza_sales[[#This Row],[order_id]])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(1/COUNTIF(B:B,pizza_sales[[#This Row],[order_id]])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(1/COUNTIF(B:B,pizza_sales[[#This Row],[order_id]])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(1/COUNTIF(B:B,pizza_sales[[#This Row],[order_id]])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(1/COUNTIF(B:B,pizza_sales[[#This Row],[order_id]])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(1/COUNTIF(B:B,pizza_sales[[#This Row],[order_id]])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(1/COUNTIF(B:B,pizza_sales[[#This Row],[order_id]])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(1/COUNTIF(B:B,pizza_sales[[#This Row],[order_id]])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(1/COUNTIF(B:B,pizza_sales[[#This Row],[order_id]])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(1/COUNTIF(B:B,pizza_sales[[#This Row],[order_id]])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(1/COUNTIF(B:B,pizza_sales[[#This Row],[order_id]])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(1/COUNTIF(B:B,pizza_sales[[#This Row],[order_id]])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(1/COUNTIF(B:B,pizza_sales[[#This Row],[order_id]])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(1/COUNTIF(B:B,pizza_sales[[#This Row],[order_id]])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(1/COUNTIF(B:B,pizza_sales[[#This Row],[order_id]])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(1/COUNTIF(B:B,pizza_sales[[#This Row],[order_id]])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(1/COUNTIF(B:B,pizza_sales[[#This Row],[order_id]])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(1/COUNTIF(B:B,pizza_sales[[#This Row],[order_id]])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(1/COUNTIF(B:B,pizza_sales[[#This Row],[order_id]])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(1/COUNTIF(B:B,pizza_sales[[#This Row],[order_id]])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(1/COUNTIF(B:B,pizza_sales[[#This Row],[order_id]])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(1/COUNTIF(B:B,pizza_sales[[#This Row],[order_id]])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(1/COUNTIF(B:B,pizza_sales[[#This Row],[order_id]])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(1/COUNTIF(B:B,pizza_sales[[#This Row],[order_id]])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(1/COUNTIF(B:B,pizza_sales[[#This Row],[order_id]])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(1/COUNTIF(B:B,pizza_sales[[#This Row],[order_id]])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(1/COUNTIF(B:B,pizza_sales[[#This Row],[order_id]])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(1/COUNTIF(B:B,pizza_sales[[#This Row],[order_id]])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(1/COUNTIF(B:B,pizza_sales[[#This Row],[order_id]])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(1/COUNTIF(B:B,pizza_sales[[#This Row],[order_id]])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(1/COUNTIF(B:B,pizza_sales[[#This Row],[order_id]])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(1/COUNTIF(B:B,pizza_sales[[#This Row],[order_id]])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(1/COUNTIF(B:B,pizza_sales[[#This Row],[order_id]])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(1/COUNTIF(B:B,pizza_sales[[#This Row],[order_id]])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(1/COUNTIF(B:B,pizza_sales[[#This Row],[order_id]])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(1/COUNTIF(B:B,pizza_sales[[#This Row],[order_id]])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(1/COUNTIF(B:B,pizza_sales[[#This Row],[order_id]])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(1/COUNTIF(B:B,pizza_sales[[#This Row],[order_id]])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(1/COUNTIF(B:B,pizza_sales[[#This Row],[order_id]])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(1/COUNTIF(B:B,pizza_sales[[#This Row],[order_id]])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(1/COUNTIF(B:B,pizza_sales[[#This Row],[order_id]])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(1/COUNTIF(B:B,pizza_sales[[#This Row],[order_id]])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(1/COUNTIF(B:B,pizza_sales[[#This Row],[order_id]])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(1/COUNTIF(B:B,pizza_sales[[#This Row],[order_id]])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(1/COUNTIF(B:B,pizza_sales[[#This Row],[order_id]])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(1/COUNTIF(B:B,pizza_sales[[#This Row],[order_id]])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(1/COUNTIF(B:B,pizza_sales[[#This Row],[order_id]])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(1/COUNTIF(B:B,pizza_sales[[#This Row],[order_id]])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(1/COUNTIF(B:B,pizza_sales[[#This Row],[order_id]])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(1/COUNTIF(B:B,pizza_sales[[#This Row],[order_id]])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(1/COUNTIF(B:B,pizza_sales[[#This Row],[order_id]])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(1/COUNTIF(B:B,pizza_sales[[#This Row],[order_id]])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(1/COUNTIF(B:B,pizza_sales[[#This Row],[order_id]])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(1/COUNTIF(B:B,pizza_sales[[#This Row],[order_id]])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(1/COUNTIF(B:B,pizza_sales[[#This Row],[order_id]])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(1/COUNTIF(B:B,pizza_sales[[#This Row],[order_id]])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(1/COUNTIF(B:B,pizza_sales[[#This Row],[order_id]])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(1/COUNTIF(B:B,pizza_sales[[#This Row],[order_id]])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(1/COUNTIF(B:B,pizza_sales[[#This Row],[order_id]])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(1/COUNTIF(B:B,pizza_sales[[#This Row],[order_id]])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(1/COUNTIF(B:B,pizza_sales[[#This Row],[order_id]])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(1/COUNTIF(B:B,pizza_sales[[#This Row],[order_id]])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(1/COUNTIF(B:B,pizza_sales[[#This Row],[order_id]])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(1/COUNTIF(B:B,pizza_sales[[#This Row],[order_id]])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(1/COUNTIF(B:B,pizza_sales[[#This Row],[order_id]])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(1/COUNTIF(B:B,pizza_sales[[#This Row],[order_id]])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(1/COUNTIF(B:B,pizza_sales[[#This Row],[order_id]])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(1/COUNTIF(B:B,pizza_sales[[#This Row],[order_id]])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(1/COUNTIF(B:B,pizza_sales[[#This Row],[order_id]])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(1/COUNTIF(B:B,pizza_sales[[#This Row],[order_id]])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(1/COUNTIF(B:B,pizza_sales[[#This Row],[order_id]])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(1/COUNTIF(B:B,pizza_sales[[#This Row],[order_id]])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(1/COUNTIF(B:B,pizza_sales[[#This Row],[order_id]])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(1/COUNTIF(B:B,pizza_sales[[#This Row],[order_id]])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(1/COUNTIF(B:B,pizza_sales[[#This Row],[order_id]])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(1/COUNTIF(B:B,pizza_sales[[#This Row],[order_id]])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(1/COUNTIF(B:B,pizza_sales[[#This Row],[order_id]])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(1/COUNTIF(B:B,pizza_sales[[#This Row],[order_id]])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(1/COUNTIF(B:B,pizza_sales[[#This Row],[order_id]])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(1/COUNTIF(B:B,pizza_sales[[#This Row],[order_id]])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(1/COUNTIF(B:B,pizza_sales[[#This Row],[order_id]])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(1/COUNTIF(B:B,pizza_sales[[#This Row],[order_id]])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(1/COUNTIF(B:B,pizza_sales[[#This Row],[order_id]])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(1/COUNTIF(B:B,pizza_sales[[#This Row],[order_id]])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(1/COUNTIF(B:B,pizza_sales[[#This Row],[order_id]])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(1/COUNTIF(B:B,pizza_sales[[#This Row],[order_id]])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(1/COUNTIF(B:B,pizza_sales[[#This Row],[order_id]])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(1/COUNTIF(B:B,pizza_sales[[#This Row],[order_id]])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(1/COUNTIF(B:B,pizza_sales[[#This Row],[order_id]])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65067-D667-42B6-AE65-EF3318CF0FC2}">
  <dimension ref="A3:F6"/>
  <sheetViews>
    <sheetView workbookViewId="0">
      <selection activeCell="G13" sqref="G13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</cols>
  <sheetData>
    <row r="3" spans="1:6" x14ac:dyDescent="0.3">
      <c r="A3" t="s">
        <v>176</v>
      </c>
      <c r="B3" t="s">
        <v>178</v>
      </c>
      <c r="C3" t="s">
        <v>180</v>
      </c>
      <c r="D3" t="s">
        <v>179</v>
      </c>
      <c r="F3" t="s">
        <v>181</v>
      </c>
    </row>
    <row r="4" spans="1:6" x14ac:dyDescent="0.3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F4" s="5">
        <f>GETPIVOTDATA("Sum of quantity",$A$3)/GETPIVOTDATA("Sum of total_orders",$A$3)</f>
        <v>2.3219672131148785</v>
      </c>
    </row>
    <row r="6" spans="1:6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E1263-5E68-4E77-8623-246EE2697126}">
  <dimension ref="A3:E38"/>
  <sheetViews>
    <sheetView topLeftCell="A21" workbookViewId="0">
      <selection activeCell="O41" sqref="O41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5.33203125" customWidth="1"/>
    <col min="5" max="5" width="16.33203125" customWidth="1"/>
  </cols>
  <sheetData>
    <row r="3" spans="1:2" x14ac:dyDescent="0.3">
      <c r="A3" s="6" t="s">
        <v>182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0</v>
      </c>
      <c r="B8" s="8">
        <v>1</v>
      </c>
    </row>
    <row r="20" spans="1:2" x14ac:dyDescent="0.3">
      <c r="A20" s="6" t="s">
        <v>182</v>
      </c>
      <c r="B20" t="s">
        <v>176</v>
      </c>
    </row>
    <row r="21" spans="1:2" x14ac:dyDescent="0.3">
      <c r="A21" s="7" t="s">
        <v>170</v>
      </c>
      <c r="B21" s="8">
        <v>0.458903330244889</v>
      </c>
    </row>
    <row r="22" spans="1:2" x14ac:dyDescent="0.3">
      <c r="A22" s="7" t="s">
        <v>171</v>
      </c>
      <c r="B22" s="8">
        <v>0.30492044420599002</v>
      </c>
    </row>
    <row r="23" spans="1:2" x14ac:dyDescent="0.3">
      <c r="A23" s="7" t="s">
        <v>172</v>
      </c>
      <c r="B23" s="8">
        <v>0.21773468410703731</v>
      </c>
    </row>
    <row r="24" spans="1:2" x14ac:dyDescent="0.3">
      <c r="A24" s="7" t="s">
        <v>173</v>
      </c>
      <c r="B24" s="8">
        <v>1.7210768499536417E-2</v>
      </c>
    </row>
    <row r="25" spans="1:2" x14ac:dyDescent="0.3">
      <c r="A25" s="7" t="s">
        <v>174</v>
      </c>
      <c r="B25" s="8">
        <v>1.2307729425472462E-3</v>
      </c>
    </row>
    <row r="26" spans="1:2" x14ac:dyDescent="0.3">
      <c r="A26" s="7" t="s">
        <v>190</v>
      </c>
      <c r="B26" s="8">
        <v>1</v>
      </c>
    </row>
    <row r="33" spans="1:5" x14ac:dyDescent="0.3">
      <c r="A33" s="6" t="s">
        <v>182</v>
      </c>
      <c r="B33" t="s">
        <v>180</v>
      </c>
      <c r="D33" t="s">
        <v>8</v>
      </c>
      <c r="E33" t="s">
        <v>208</v>
      </c>
    </row>
    <row r="34" spans="1:5" x14ac:dyDescent="0.3">
      <c r="A34" s="7" t="s">
        <v>12</v>
      </c>
      <c r="B34" s="10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3">
      <c r="A35" s="7" t="s">
        <v>23</v>
      </c>
      <c r="B35" s="10">
        <v>11987</v>
      </c>
      <c r="D35" t="str">
        <f t="shared" ref="D35:D37" si="0">A35</f>
        <v>Supreme</v>
      </c>
      <c r="E35">
        <f t="shared" ref="E35:E37" si="1">GETPIVOTDATA("quantity",$A$33,"pizza_category",A35)</f>
        <v>11987</v>
      </c>
    </row>
    <row r="36" spans="1:5" x14ac:dyDescent="0.3">
      <c r="A36" s="7" t="s">
        <v>19</v>
      </c>
      <c r="B36" s="10">
        <v>11649</v>
      </c>
      <c r="D36" t="str">
        <f t="shared" si="0"/>
        <v>Veggie</v>
      </c>
      <c r="E36">
        <f t="shared" si="1"/>
        <v>11649</v>
      </c>
    </row>
    <row r="37" spans="1:5" x14ac:dyDescent="0.3">
      <c r="A37" s="7" t="s">
        <v>30</v>
      </c>
      <c r="B37" s="10">
        <v>11050</v>
      </c>
      <c r="D37" t="str">
        <f t="shared" si="0"/>
        <v>Chicken</v>
      </c>
      <c r="E37">
        <f t="shared" si="1"/>
        <v>11050</v>
      </c>
    </row>
    <row r="38" spans="1:5" x14ac:dyDescent="0.3">
      <c r="A38" s="7" t="s">
        <v>190</v>
      </c>
      <c r="B38" s="10">
        <v>49574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FAEA8-A862-4092-BF1C-3EC095E397D7}">
  <dimension ref="B4:C41"/>
  <sheetViews>
    <sheetView topLeftCell="A14" workbookViewId="0">
      <selection activeCell="B4" sqref="B4:C4"/>
    </sheetView>
  </sheetViews>
  <sheetFormatPr defaultRowHeight="14.4" x14ac:dyDescent="0.3"/>
  <cols>
    <col min="2" max="2" width="12.5546875" bestFit="1" customWidth="1"/>
    <col min="3" max="3" width="17.88671875" bestFit="1" customWidth="1"/>
  </cols>
  <sheetData>
    <row r="4" spans="2:3" x14ac:dyDescent="0.3">
      <c r="B4" s="9" t="s">
        <v>191</v>
      </c>
      <c r="C4" s="9"/>
    </row>
    <row r="5" spans="2:3" x14ac:dyDescent="0.3">
      <c r="B5" s="6" t="s">
        <v>182</v>
      </c>
      <c r="C5" t="s">
        <v>178</v>
      </c>
    </row>
    <row r="6" spans="2:3" x14ac:dyDescent="0.3">
      <c r="B6" s="7" t="s">
        <v>183</v>
      </c>
      <c r="C6" s="10">
        <v>2623.9999999999991</v>
      </c>
    </row>
    <row r="7" spans="2:3" x14ac:dyDescent="0.3">
      <c r="B7" s="7" t="s">
        <v>184</v>
      </c>
      <c r="C7" s="10">
        <v>2794.0000000000009</v>
      </c>
    </row>
    <row r="8" spans="2:3" x14ac:dyDescent="0.3">
      <c r="B8" s="7" t="s">
        <v>185</v>
      </c>
      <c r="C8" s="10">
        <v>2973.0000000000118</v>
      </c>
    </row>
    <row r="9" spans="2:3" x14ac:dyDescent="0.3">
      <c r="B9" s="7" t="s">
        <v>186</v>
      </c>
      <c r="C9" s="10">
        <v>3024.0000000000282</v>
      </c>
    </row>
    <row r="10" spans="2:3" x14ac:dyDescent="0.3">
      <c r="B10" s="7" t="s">
        <v>187</v>
      </c>
      <c r="C10" s="10">
        <v>3239.0000000000291</v>
      </c>
    </row>
    <row r="11" spans="2:3" x14ac:dyDescent="0.3">
      <c r="B11" s="7" t="s">
        <v>188</v>
      </c>
      <c r="C11" s="10">
        <v>3538.000000000055</v>
      </c>
    </row>
    <row r="12" spans="2:3" x14ac:dyDescent="0.3">
      <c r="B12" s="7" t="s">
        <v>189</v>
      </c>
      <c r="C12" s="10">
        <v>3158.0000000000341</v>
      </c>
    </row>
    <row r="13" spans="2:3" x14ac:dyDescent="0.3">
      <c r="B13" s="7" t="s">
        <v>190</v>
      </c>
      <c r="C13" s="10">
        <v>21350.000000000156</v>
      </c>
    </row>
    <row r="24" spans="2:3" x14ac:dyDescent="0.3">
      <c r="B24" s="9" t="s">
        <v>192</v>
      </c>
      <c r="C24" s="9"/>
    </row>
    <row r="25" spans="2:3" x14ac:dyDescent="0.3">
      <c r="B25" s="6" t="s">
        <v>182</v>
      </c>
      <c r="C25" t="s">
        <v>178</v>
      </c>
    </row>
    <row r="26" spans="2:3" x14ac:dyDescent="0.3">
      <c r="B26" s="7" t="s">
        <v>210</v>
      </c>
      <c r="C26" s="10">
        <v>1</v>
      </c>
    </row>
    <row r="27" spans="2:3" x14ac:dyDescent="0.3">
      <c r="B27" s="7" t="s">
        <v>193</v>
      </c>
      <c r="C27" s="10">
        <v>7.9999999999999991</v>
      </c>
    </row>
    <row r="28" spans="2:3" x14ac:dyDescent="0.3">
      <c r="B28" s="7" t="s">
        <v>194</v>
      </c>
      <c r="C28" s="10">
        <v>1230.9999999999993</v>
      </c>
    </row>
    <row r="29" spans="2:3" x14ac:dyDescent="0.3">
      <c r="B29" s="7" t="s">
        <v>195</v>
      </c>
      <c r="C29" s="10">
        <v>2519.9999999999536</v>
      </c>
    </row>
    <row r="30" spans="2:3" x14ac:dyDescent="0.3">
      <c r="B30" s="7" t="s">
        <v>196</v>
      </c>
      <c r="C30" s="10">
        <v>2454.99999999997</v>
      </c>
    </row>
    <row r="31" spans="2:3" x14ac:dyDescent="0.3">
      <c r="B31" s="7" t="s">
        <v>197</v>
      </c>
      <c r="C31" s="10">
        <v>1471.9999999999975</v>
      </c>
    </row>
    <row r="32" spans="2:3" x14ac:dyDescent="0.3">
      <c r="B32" s="7" t="s">
        <v>198</v>
      </c>
      <c r="C32" s="10">
        <v>1467.9999999999875</v>
      </c>
    </row>
    <row r="33" spans="2:3" x14ac:dyDescent="0.3">
      <c r="B33" s="7" t="s">
        <v>199</v>
      </c>
      <c r="C33" s="10">
        <v>1919.9999999999725</v>
      </c>
    </row>
    <row r="34" spans="2:3" x14ac:dyDescent="0.3">
      <c r="B34" s="7" t="s">
        <v>200</v>
      </c>
      <c r="C34" s="10">
        <v>2335.9999999999895</v>
      </c>
    </row>
    <row r="35" spans="2:3" x14ac:dyDescent="0.3">
      <c r="B35" s="7" t="s">
        <v>201</v>
      </c>
      <c r="C35" s="10">
        <v>2398.9999999999955</v>
      </c>
    </row>
    <row r="36" spans="2:3" x14ac:dyDescent="0.3">
      <c r="B36" s="7" t="s">
        <v>202</v>
      </c>
      <c r="C36" s="10">
        <v>2008.9999999999675</v>
      </c>
    </row>
    <row r="37" spans="2:3" x14ac:dyDescent="0.3">
      <c r="B37" s="7" t="s">
        <v>203</v>
      </c>
      <c r="C37" s="10">
        <v>1641.9999999999816</v>
      </c>
    </row>
    <row r="38" spans="2:3" x14ac:dyDescent="0.3">
      <c r="B38" s="7" t="s">
        <v>204</v>
      </c>
      <c r="C38" s="10">
        <v>1198.000000000002</v>
      </c>
    </row>
    <row r="39" spans="2:3" x14ac:dyDescent="0.3">
      <c r="B39" s="7" t="s">
        <v>205</v>
      </c>
      <c r="C39" s="10">
        <v>663.00000000000136</v>
      </c>
    </row>
    <row r="40" spans="2:3" x14ac:dyDescent="0.3">
      <c r="B40" s="7" t="s">
        <v>206</v>
      </c>
      <c r="C40" s="10">
        <v>27.999999999999986</v>
      </c>
    </row>
    <row r="41" spans="2:3" x14ac:dyDescent="0.3">
      <c r="B41" s="7" t="s">
        <v>190</v>
      </c>
      <c r="C41" s="10">
        <v>21349.999999999818</v>
      </c>
    </row>
  </sheetData>
  <mergeCells count="2">
    <mergeCell ref="B4:C4"/>
    <mergeCell ref="B24:C2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9F864-7396-4442-88A1-216FB254420E}">
  <dimension ref="A3:B36"/>
  <sheetViews>
    <sheetView topLeftCell="A21" workbookViewId="0">
      <selection activeCell="J44" sqref="J4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2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0</v>
      </c>
      <c r="B9" s="10">
        <v>12096</v>
      </c>
    </row>
    <row r="22" spans="1:2" x14ac:dyDescent="0.3">
      <c r="A22" s="6" t="s">
        <v>182</v>
      </c>
      <c r="B22" t="s">
        <v>180</v>
      </c>
    </row>
    <row r="23" spans="1:2" x14ac:dyDescent="0.3">
      <c r="A23" s="7" t="s">
        <v>162</v>
      </c>
      <c r="B23" s="10">
        <v>490</v>
      </c>
    </row>
    <row r="24" spans="1:2" x14ac:dyDescent="0.3">
      <c r="A24" s="7" t="s">
        <v>101</v>
      </c>
      <c r="B24" s="10">
        <v>934</v>
      </c>
    </row>
    <row r="25" spans="1:2" x14ac:dyDescent="0.3">
      <c r="A25" s="7" t="s">
        <v>94</v>
      </c>
      <c r="B25" s="10">
        <v>937</v>
      </c>
    </row>
    <row r="26" spans="1:2" x14ac:dyDescent="0.3">
      <c r="A26" s="7" t="s">
        <v>45</v>
      </c>
      <c r="B26" s="10">
        <v>950</v>
      </c>
    </row>
    <row r="27" spans="1:2" x14ac:dyDescent="0.3">
      <c r="A27" s="7" t="s">
        <v>85</v>
      </c>
      <c r="B27" s="10">
        <v>961</v>
      </c>
    </row>
    <row r="28" spans="1:2" x14ac:dyDescent="0.3">
      <c r="A28" s="7" t="s">
        <v>190</v>
      </c>
      <c r="B28" s="10">
        <v>4272</v>
      </c>
    </row>
    <row r="36" spans="1:1" x14ac:dyDescent="0.3">
      <c r="A36" t="s">
        <v>20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364EA-C88C-42B5-8DC7-A4197DB07B4B}">
  <dimension ref="A1"/>
  <sheetViews>
    <sheetView showGridLines="0" tabSelected="1" topLeftCell="A8" zoomScale="79" zoomScaleNormal="79" workbookViewId="0">
      <selection activeCell="X32" sqref="X3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D A A B Q S w M E F A A C A A g A Z A H U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G Q B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A d R Y t W T A S I 0 A A A D H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0 C / V y j A k O 9 H G N C A h y D Q 5 W 0 l F Q A p u g p K k D 0 Z i S l B + P a i b E q O r o 4 O S M 1 N x E W y W g C i U d z 5 L U X F s l J I V K s b X R I H t i e b k y 8 7 A a Z Q 0 A U E s B A i 0 A F A A C A A g A Z A H U W A 8 J / x 2 l A A A A 9 g A A A B I A A A A A A A A A A A A A A A A A A A A A A E N v b m Z p Z y 9 Q Y W N r Y W d l L n h t b F B L A Q I t A B Q A A g A I A G Q B 1 F g P y u m r p A A A A O k A A A A T A A A A A A A A A A A A A A A A A P E A A A B b Q 2 9 u d G V u d F 9 U e X B l c 1 0 u e G 1 s U E s B A i 0 A F A A C A A g A Z A H U W L V k w E i N A A A A x w A A A B M A A A A A A A A A A A A A A A A A 4 g E A A E Z v c m 1 1 b G F z L 1 N l Y 3 R p b 2 4 x L m 1 Q S w U G A A A A A A M A A w D C A A A A v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g 3 M 2 R l M S 0 w N j V k L T Q w N j I t O G I 3 M y 1 j Z m E z M W Y z Z j A 2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g 6 N D E 6 M D g u N D A w M D Q 3 M 1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r v y y 9 0 i T 7 1 R 4 H n n R u k Y A A A A A A I A A A A A A B B m A A A A A Q A A I A A A A L i d Y U 3 Y 0 b j v f Q 1 B f V J c 4 L 4 T i W o H l Q c I s q W h m 6 / u i d C f A A A A A A 6 A A A A A A g A A I A A A A K v 5 G s s w 7 S u 0 W p f i g p b B M p N 1 m s E c Y w r S B N X b 0 5 d K L o E c U A A A A M F D x m u 6 O O q x 0 q U S R B V J b 6 7 D R t 6 d Q v k J s 8 S e U J K H l w C b 6 w o B R k + Z f O v B B P N X l w z L 8 J 8 F 4 8 H G 5 + v T U u 3 r z 8 U G J q / P J n L y l / l u U j w R 5 Q H z A j G j Q A A A A I W i g a R I W d b 2 j 4 h P o d w 4 a X o V h 3 W X Z G 5 6 q i V e r X a T P Y 0 c 6 V C R C u O M 0 z K B u f Y x E I m 6 z f x B A x y q 4 F Y 8 L o e 6 S a q I i 3 8 = < / D a t a M a s h u p > 
</file>

<file path=customXml/itemProps1.xml><?xml version="1.0" encoding="utf-8"?>
<ds:datastoreItem xmlns:ds="http://schemas.openxmlformats.org/officeDocument/2006/customXml" ds:itemID="{87ED169B-F6F2-4E24-BEA1-CD42CD924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Percentage of sales</vt:lpstr>
      <vt:lpstr>Trends for Total Order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a Sathiyaraj</dc:creator>
  <cp:lastModifiedBy>Anuja Sathiyaraj</cp:lastModifiedBy>
  <dcterms:created xsi:type="dcterms:W3CDTF">2024-06-19T18:36:38Z</dcterms:created>
  <dcterms:modified xsi:type="dcterms:W3CDTF">2024-06-22T04:47:17Z</dcterms:modified>
</cp:coreProperties>
</file>